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0B76E039-193E-4C4E-A881-9DE98392CD74}" xr6:coauthVersionLast="47" xr6:coauthVersionMax="47" xr10:uidLastSave="{00000000-0000-0000-0000-000000000000}"/>
  <bookViews>
    <workbookView xWindow="28680" yWindow="855" windowWidth="29040" windowHeight="15720" xr2:uid="{6BBB6084-6832-47AA-850B-AD57EA17058F}"/>
  </bookViews>
  <sheets>
    <sheet name="Page001" sheetId="3" r:id="rId1"/>
    <sheet name="Page002" sheetId="4" r:id="rId2"/>
    <sheet name="Page003" sheetId="5" r:id="rId3"/>
    <sheet name="Page004" sheetId="6" r:id="rId4"/>
    <sheet name="Page005" sheetId="7" r:id="rId5"/>
    <sheet name="Page006" sheetId="8" r:id="rId6"/>
    <sheet name="Page007 " sheetId="10" r:id="rId7"/>
  </sheets>
  <definedNames>
    <definedName name="ExternalData_1" localSheetId="0" hidden="1">Page001!$A$1:$F$30</definedName>
    <definedName name="ExternalData_1" localSheetId="1" hidden="1">Page002!$A$1:$F$31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0</definedName>
    <definedName name="ExternalData_1" localSheetId="5" hidden="1">Page006!$A$1:$F$30</definedName>
    <definedName name="ExternalData_1" localSheetId="6" hidden="1">'Page007 '!$A$1:$F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13AFF-4D01-4C9E-A36C-772ABD488173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2E8F2604-1EA6-4299-843C-A397F0D9505F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00BF543D-415A-4F16-802F-7B91B0DF4C57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737E5F6B-24F3-4278-B895-5DDE54FB30B0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D76B1B14-E540-4E87-9E8E-81949747EBD7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236E70BD-EC44-4611-80CB-941E726DDA63}" keepAlive="1" name="Query - Page006" description="Connection to the 'Page006' query in the workbook." type="5" refreshedVersion="8" background="1" saveData="1">
    <dbPr connection="Provider=Microsoft.Mashup.OleDb.1;Data Source=$Workbook$;Location=Page006;Extended Properties=&quot;&quot;" command="SELECT * FROM [Page006]"/>
  </connection>
  <connection id="7" xr16:uid="{5BE72A25-73BB-40E0-9DBA-D9307168B53F}" keepAlive="1" name="Query - Page006 (2)" description="Connection to the 'Page006 (2)' query in the workbook." type="5" refreshedVersion="8" background="1" saveData="1">
    <dbPr connection="Provider=Microsoft.Mashup.OleDb.1;Data Source=$Workbook$;Location=&quot;Page006 (2)&quot;;Extended Properties=&quot;&quot;" command="SELECT * FROM [Page006 (2)]"/>
  </connection>
  <connection id="8" xr16:uid="{158E2F07-8FD6-47D3-AD7A-998865D397BA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66" uniqueCount="284">
  <si>
    <t>Naziv primatelja</t>
  </si>
  <si>
    <t>OIB</t>
  </si>
  <si>
    <t>Sjedište</t>
  </si>
  <si>
    <t>Iznos</t>
  </si>
  <si>
    <t>Vrsta rashoda</t>
  </si>
  <si>
    <t>ZAGREB</t>
  </si>
  <si>
    <t>2.026,52</t>
  </si>
  <si>
    <t>ENERGIJA</t>
  </si>
  <si>
    <t>129,33</t>
  </si>
  <si>
    <t>USLUGE TEKUĆEG I INVESTICIJSKOG ODRŽAVANJA</t>
  </si>
  <si>
    <t>195,63</t>
  </si>
  <si>
    <t>KOMUNALNE USLUGE</t>
  </si>
  <si>
    <t>20,65</t>
  </si>
  <si>
    <t>ČLANARINE I NORME</t>
  </si>
  <si>
    <t>*Ukupno</t>
  </si>
  <si>
    <t>2.372,13</t>
  </si>
  <si>
    <t>KOPI MAX VL. ANDREJA RADELJAK</t>
  </si>
  <si>
    <t>24,00</t>
  </si>
  <si>
    <t>OSTALE USLUGE</t>
  </si>
  <si>
    <t>HEP-OPSKRBA D.O.O.</t>
  </si>
  <si>
    <t>109,24</t>
  </si>
  <si>
    <t>STUDENTSKI CENTAR U ZAGREBU</t>
  </si>
  <si>
    <t>1.551,73</t>
  </si>
  <si>
    <t>INTELEKTUALNE I OSOBNE USLUGE</t>
  </si>
  <si>
    <t>A1 HRVATSKA-VIPnet d.o.o.</t>
  </si>
  <si>
    <t>18,96</t>
  </si>
  <si>
    <t>POINT D.O.O.</t>
  </si>
  <si>
    <t>DONJI STUPNIK</t>
  </si>
  <si>
    <t>807,13</t>
  </si>
  <si>
    <t>RAČUNALNE USLUGE</t>
  </si>
  <si>
    <t>HRVATSKI TELEKOM d.d.</t>
  </si>
  <si>
    <t>1.014,46</t>
  </si>
  <si>
    <t>KSU COMPANY d.o.o.</t>
  </si>
  <si>
    <t>VELIKA GORICA</t>
  </si>
  <si>
    <t>550,20</t>
  </si>
  <si>
    <t>ZAKUPNINE I NAJAMNINE</t>
  </si>
  <si>
    <t>NARODNE NOVINE d.d.</t>
  </si>
  <si>
    <t>280,00</t>
  </si>
  <si>
    <t>USLUGE PROMIDŽBE I INFORMIRANJA</t>
  </si>
  <si>
    <t>ODEON ugostiteljski obrt vl. Branko Babić</t>
  </si>
  <si>
    <t>334,60</t>
  </si>
  <si>
    <t>REPREZENTACIJA</t>
  </si>
  <si>
    <t>KOMUNALNO HVAR d.o.o.</t>
  </si>
  <si>
    <t>HVAR</t>
  </si>
  <si>
    <t>32,42</t>
  </si>
  <si>
    <t>FINANCIJSKA AGENCIJA</t>
  </si>
  <si>
    <t>4,16</t>
  </si>
  <si>
    <t>GEODETSKI FAKULTET SVEUČILIŠTA U ZAGREBU</t>
  </si>
  <si>
    <t>Datum ispisa: 20.11.2025</t>
  </si>
  <si>
    <t>ZAGREB, KAČIĆEVA 26</t>
  </si>
  <si>
    <t>ISPLATE SREDSTAVA ZA RAZDOBLJE</t>
  </si>
  <si>
    <t>10-10.2025</t>
  </si>
  <si>
    <t>49992747469</t>
  </si>
  <si>
    <t>63073332379</t>
  </si>
  <si>
    <t>22597784145</t>
  </si>
  <si>
    <t>29524210204</t>
  </si>
  <si>
    <t>32507385382</t>
  </si>
  <si>
    <t>81793146560</t>
  </si>
  <si>
    <t>34976993601</t>
  </si>
  <si>
    <t>64546066176</t>
  </si>
  <si>
    <t>85724396887</t>
  </si>
  <si>
    <t>85821130368</t>
  </si>
  <si>
    <t>64,70</t>
  </si>
  <si>
    <t>OSTALI NESPOMENUTI RASHODI POSLOVANJA</t>
  </si>
  <si>
    <t>68,86</t>
  </si>
  <si>
    <t>240,00</t>
  </si>
  <si>
    <t>957,03</t>
  </si>
  <si>
    <t>MIKRONIS d.o.o.</t>
  </si>
  <si>
    <t>266,96</t>
  </si>
  <si>
    <t>UREDSKI MATERIJAL I OSTALI MATERIJALNI RASHODI</t>
  </si>
  <si>
    <t>PRIVREDNA BANKA d.d. ZAGREB</t>
  </si>
  <si>
    <t>179,27</t>
  </si>
  <si>
    <t>BANKARSKE USLUGE I USLUGE PLATNOG PROMETA</t>
  </si>
  <si>
    <t>INSTAR INFORMATIKA d.o.o.</t>
  </si>
  <si>
    <t>84,00</t>
  </si>
  <si>
    <t>125,00</t>
  </si>
  <si>
    <t>HRVATSKA POŠTA d.d.</t>
  </si>
  <si>
    <t>56,16</t>
  </si>
  <si>
    <t>STRUČNO USAVRŠAVANJE</t>
  </si>
  <si>
    <t>ART MATERIJAL d.o.o.</t>
  </si>
  <si>
    <t>19,12</t>
  </si>
  <si>
    <t>INA d.d.</t>
  </si>
  <si>
    <t>99,99</t>
  </si>
  <si>
    <t>NOVI INFORMATOR D.O.O.</t>
  </si>
  <si>
    <t>1.548,00</t>
  </si>
  <si>
    <t>LIESNA D.O.O</t>
  </si>
  <si>
    <t>39,80</t>
  </si>
  <si>
    <t>GEODETSKI FAKULTET</t>
  </si>
  <si>
    <t>1.350,00</t>
  </si>
  <si>
    <t>OSTALE NAKNADE GRAĐANIMA</t>
  </si>
  <si>
    <t>MARAS D.O.O.</t>
  </si>
  <si>
    <t>99,00</t>
  </si>
  <si>
    <t>EUROCOP d.o.o.</t>
  </si>
  <si>
    <t>SVETA NEDJELJA</t>
  </si>
  <si>
    <t>50,00</t>
  </si>
  <si>
    <t>AKD - Agencija za komercijalnu djelatnost</t>
  </si>
  <si>
    <t>1.345,50</t>
  </si>
  <si>
    <t>GRAD HVAR</t>
  </si>
  <si>
    <t>30,65</t>
  </si>
  <si>
    <t>IKEA HRVATSKA D.O.O.</t>
  </si>
  <si>
    <t>SESVETE-KRALJEVEC</t>
  </si>
  <si>
    <t>90,95</t>
  </si>
  <si>
    <t>SUPERIOR UGOSTITELJSTVO D.O.O.</t>
  </si>
  <si>
    <t>107,90</t>
  </si>
  <si>
    <t>APARTMANI MARICA I DRAGO CARIĆ</t>
  </si>
  <si>
    <t>1.100,00</t>
  </si>
  <si>
    <t>NAKNADE TROŠKOVA OSOBAMA IZVAN RADNOG</t>
  </si>
  <si>
    <t>1.167,94</t>
  </si>
  <si>
    <t>149,63</t>
  </si>
  <si>
    <t>ALFA D.D.</t>
  </si>
  <si>
    <t>7.128,00</t>
  </si>
  <si>
    <t>BEST IN PARKING D.O.O.</t>
  </si>
  <si>
    <t>7,20</t>
  </si>
  <si>
    <t>DUBROVNIK SUN D.O.O.</t>
  </si>
  <si>
    <t>DUBROVNIK</t>
  </si>
  <si>
    <t>1.358,80</t>
  </si>
  <si>
    <t>SLUŽBENA PUTOVANJA</t>
  </si>
  <si>
    <t>128,00</t>
  </si>
  <si>
    <t>BRŽE VIŠE BOLJE D.O.O</t>
  </si>
  <si>
    <t>27414388868</t>
  </si>
  <si>
    <t>248,85</t>
  </si>
  <si>
    <t>KAUFLAND HRVATSKA K.D.</t>
  </si>
  <si>
    <t>47432874968</t>
  </si>
  <si>
    <t>69,99</t>
  </si>
  <si>
    <t>INSAKO D.O.O.</t>
  </si>
  <si>
    <t>39851720584</t>
  </si>
  <si>
    <t>1.735,73</t>
  </si>
  <si>
    <t>CALLIDUS GRUPA D.O.O.</t>
  </si>
  <si>
    <t>30492122828</t>
  </si>
  <si>
    <t>1.542,50</t>
  </si>
  <si>
    <t>MATERIJAL I DIJELOVI ZA TEKU?E I INVESTICIJSKO</t>
  </si>
  <si>
    <t>UREDSKA OPREMA I NAMJEŠTAJ</t>
  </si>
  <si>
    <t>32613813609</t>
  </si>
  <si>
    <t>3.000,00</t>
  </si>
  <si>
    <t>ZOOM VIDEO COMMUNICATIONS INC.</t>
  </si>
  <si>
    <t>SAN JOSE CA 95113</t>
  </si>
  <si>
    <t>174,88</t>
  </si>
  <si>
    <t>POINT-VG D.O.O.</t>
  </si>
  <si>
    <t>32765710469</t>
  </si>
  <si>
    <t>1.614,99</t>
  </si>
  <si>
    <t>99421577215</t>
  </si>
  <si>
    <t>7.018,60</t>
  </si>
  <si>
    <t>WICC B.V.</t>
  </si>
  <si>
    <t>WAGENINGEN</t>
  </si>
  <si>
    <t>726,00</t>
  </si>
  <si>
    <t>ENERGY CENTAR PLUS D.O.O.</t>
  </si>
  <si>
    <t>21231559118</t>
  </si>
  <si>
    <t>41,10</t>
  </si>
  <si>
    <t>BRNO UNIVERSITY OF TECHNOLOGY</t>
  </si>
  <si>
    <t>BRNO</t>
  </si>
  <si>
    <t>560,00</t>
  </si>
  <si>
    <t>ŽIVA VODA D.O.O.</t>
  </si>
  <si>
    <t>86255713939</t>
  </si>
  <si>
    <t>55,09</t>
  </si>
  <si>
    <t>74,18</t>
  </si>
  <si>
    <t>129,27</t>
  </si>
  <si>
    <t>MUZEJI HRVATSKOG ZAGORJA</t>
  </si>
  <si>
    <t>11298572202</t>
  </si>
  <si>
    <t>GORNJA STUBICA</t>
  </si>
  <si>
    <t>20,00</t>
  </si>
  <si>
    <t>35,00</t>
  </si>
  <si>
    <t>55,00</t>
  </si>
  <si>
    <t>ZAHVALE I SJEĆANJA D.O.O.</t>
  </si>
  <si>
    <t>18180861064</t>
  </si>
  <si>
    <t>PULA</t>
  </si>
  <si>
    <t>11,88</t>
  </si>
  <si>
    <t>4.500,00</t>
  </si>
  <si>
    <t>TIM &amp; SB D.O.O.</t>
  </si>
  <si>
    <t>95666811398</t>
  </si>
  <si>
    <t>JASTREBARSKO</t>
  </si>
  <si>
    <t>300,00</t>
  </si>
  <si>
    <t>KARCHER D.O.O.</t>
  </si>
  <si>
    <t>03109396077</t>
  </si>
  <si>
    <t>254,93</t>
  </si>
  <si>
    <t>NOMAGO MOBILITY D.O.O.</t>
  </si>
  <si>
    <t>70852164421</t>
  </si>
  <si>
    <t>2.470,00</t>
  </si>
  <si>
    <t>DXO LABS</t>
  </si>
  <si>
    <t>FR64444777577</t>
  </si>
  <si>
    <t>BOULOGNE-BILLANCOURT</t>
  </si>
  <si>
    <t>119,99</t>
  </si>
  <si>
    <t>IV-REN D.O.O.</t>
  </si>
  <si>
    <t>44000240609</t>
  </si>
  <si>
    <t>4.165,47</t>
  </si>
  <si>
    <t>200,00</t>
  </si>
  <si>
    <t>KAVKAZ D.O.O.</t>
  </si>
  <si>
    <t>19159748274</t>
  </si>
  <si>
    <t>33,00</t>
  </si>
  <si>
    <t>WILFIRE HOSPITALITY GROUP D.O.O. -</t>
  </si>
  <si>
    <t>84098233870</t>
  </si>
  <si>
    <t>97,20</t>
  </si>
  <si>
    <t>TERME ČATEŽ D.D. - MOKRICE</t>
  </si>
  <si>
    <t>SI55444946</t>
  </si>
  <si>
    <t>ČATEŽ OB SAVI</t>
  </si>
  <si>
    <t>237,60</t>
  </si>
  <si>
    <t>MEDONJA D.O.O. - THE OFFICE BAR</t>
  </si>
  <si>
    <t>37860028661</t>
  </si>
  <si>
    <t>VARAŽDIN</t>
  </si>
  <si>
    <t>FERKOLOR OBRT ZA TRG. VL. DRAŽEN</t>
  </si>
  <si>
    <t>19,20</t>
  </si>
  <si>
    <t>U.O. JAVOR VL. BOŽANA RADIŠIĆ-</t>
  </si>
  <si>
    <t>139,90</t>
  </si>
  <si>
    <t>KONOBA KOPAČINA U.O. ŠALVO VL.</t>
  </si>
  <si>
    <t>389,40</t>
  </si>
  <si>
    <t>UKUPNO</t>
  </si>
  <si>
    <t xml:space="preserve">  </t>
  </si>
  <si>
    <t xml:space="preserve">   </t>
  </si>
  <si>
    <t xml:space="preserve">    </t>
  </si>
  <si>
    <t xml:space="preserve">     </t>
  </si>
  <si>
    <t>GDPR</t>
  </si>
  <si>
    <t>USLUGE TELEFONA, POŠTE I PRIJEVOZA</t>
  </si>
  <si>
    <t>HRVATSKA KOMORA OVLAŠTENIH INŽENJERA</t>
  </si>
  <si>
    <t>GEODEZIJE</t>
  </si>
  <si>
    <t xml:space="preserve">GRAD ZAGREB-Gradski ured za obnovu, izgradnju, </t>
  </si>
  <si>
    <t>prostorno uređenje, graditeljstvo i komunalne poslove</t>
  </si>
  <si>
    <t>DOBROVOLJNO VATROGASNO DRUŠTVO HVAR</t>
  </si>
  <si>
    <t>SVEUČILIŠTE U ZAGREBU - GEODETSKI FAKULTET</t>
  </si>
  <si>
    <t>NAKNADE GRAĐANIMA I KUĆANSTVIMA U NOVCU</t>
  </si>
  <si>
    <t xml:space="preserve"> -  NAGRADE STUDENTIMA</t>
  </si>
  <si>
    <t>d.o.o.</t>
  </si>
  <si>
    <t xml:space="preserve">SVEUČILIŠTE U ZAGREBU - PRAVNI FAKULTET </t>
  </si>
  <si>
    <t>AVITEH AUDIO VIDEO TEHNOLOGIJE D.O.O.</t>
  </si>
  <si>
    <t>CVJEĆARNICA LJILJAN, VL. ZVONIMIR BEUK</t>
  </si>
  <si>
    <t>22.375,00</t>
  </si>
  <si>
    <t>23.917,50</t>
  </si>
  <si>
    <t>GANTT CONSULTING D.O.O.</t>
  </si>
  <si>
    <t>ZVONA USLUGE D.O.O.</t>
  </si>
  <si>
    <t>OBRT TRAGOPOGON , VL. DRAGAN PRLIĆ</t>
  </si>
  <si>
    <t>CVJEĆARNICA ANA VL. ANA BABOJELIĆ</t>
  </si>
  <si>
    <t>RESTAURANT USPINJAČA</t>
  </si>
  <si>
    <t>BUKOVAC</t>
  </si>
  <si>
    <t>VALINČIĆ</t>
  </si>
  <si>
    <t>VL. JADRANKA JUGOVIĆ</t>
  </si>
  <si>
    <t>ZET-ZAGREBAČKI ELEKTRIČNI TRAMVAJ</t>
  </si>
  <si>
    <t>307,92</t>
  </si>
  <si>
    <t>NAKNADE ZA PRIJEVOZ</t>
  </si>
  <si>
    <t>PLAĆA</t>
  </si>
  <si>
    <t>DOPRINOSI NA PLAĆU</t>
  </si>
  <si>
    <t>OSTALI RASHODI ZA ZAPOSLENE</t>
  </si>
  <si>
    <t>DRŽAVNI PRORAČUN RH</t>
  </si>
  <si>
    <t xml:space="preserve">PRISTOJBE I NAKNADE - NAKNADA ZA NEZAPOŠLJAVANJE </t>
  </si>
  <si>
    <t>HOTEL SOL D.O.O.</t>
  </si>
  <si>
    <t>BOL</t>
  </si>
  <si>
    <t>792,00</t>
  </si>
  <si>
    <t>SVEUČILIŠTE U ZAGREBU GRAĐEVINSKI FAKULTET</t>
  </si>
  <si>
    <t>3.048,15</t>
  </si>
  <si>
    <t>3.288,15</t>
  </si>
  <si>
    <t>MATEMATIČKO DRUŠTVO "ISTRA"</t>
  </si>
  <si>
    <t>80,00</t>
  </si>
  <si>
    <t>STUDIO TIME D.O.O.</t>
  </si>
  <si>
    <t>DUGO SELO</t>
  </si>
  <si>
    <t>30,00</t>
  </si>
  <si>
    <t>TEB POSLOVNO SAVJETOVANJE D.O.O.</t>
  </si>
  <si>
    <t>176,00</t>
  </si>
  <si>
    <t>MILENIJ HOTELI D.O.O.</t>
  </si>
  <si>
    <t>OPATIJA</t>
  </si>
  <si>
    <t>111,00</t>
  </si>
  <si>
    <t>VITA BELLA VL. IVANA AMERL</t>
  </si>
  <si>
    <t>180,00</t>
  </si>
  <si>
    <t>258.346,44</t>
  </si>
  <si>
    <t>BAČELIĆ D.O.O.</t>
  </si>
  <si>
    <t>22,36</t>
  </si>
  <si>
    <t>41.999,53</t>
  </si>
  <si>
    <t>4.773,53</t>
  </si>
  <si>
    <t>4.174,43</t>
  </si>
  <si>
    <t xml:space="preserve">OSOBA S INVALIDITETOM </t>
  </si>
  <si>
    <t>388,00</t>
  </si>
  <si>
    <t>414.472,97</t>
  </si>
  <si>
    <t>01250166084</t>
  </si>
  <si>
    <t>07189160632</t>
  </si>
  <si>
    <t>NL858194120</t>
  </si>
  <si>
    <t>14.156,65</t>
  </si>
  <si>
    <t>GEODETSKI FAKULTET SVEUČILIŠTA U ZAGREBU2</t>
  </si>
  <si>
    <t>Column1</t>
  </si>
  <si>
    <t>Stranica: 7.1.2025</t>
  </si>
  <si>
    <t>Stranica: 7.2.2025</t>
  </si>
  <si>
    <t>Stranica: 7.3.2025</t>
  </si>
  <si>
    <t>Stranica:  7.4.2025</t>
  </si>
  <si>
    <t>Stranica: 7.5.2025</t>
  </si>
  <si>
    <t xml:space="preserve">Datum ispisa: 20.11.2025     </t>
  </si>
  <si>
    <t>Stranica: 7.6.2025</t>
  </si>
  <si>
    <t>Stranica: 7.7.2025</t>
  </si>
  <si>
    <t xml:space="preserve">Datum ispisa: 20.11.2025    </t>
  </si>
  <si>
    <t xml:space="preserve">Datum ispisa: 20.11.202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theme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auto="1"/>
      </right>
      <top style="thick">
        <color theme="0"/>
      </top>
      <bottom/>
      <diagonal/>
    </border>
    <border>
      <left style="thick">
        <color theme="1"/>
      </left>
      <right style="medium">
        <color theme="1"/>
      </right>
      <top style="thick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thick">
        <color theme="1"/>
      </top>
      <bottom style="medium">
        <color theme="1"/>
      </bottom>
      <diagonal/>
    </border>
    <border>
      <left style="medium">
        <color theme="1"/>
      </left>
      <right style="thick">
        <color theme="1"/>
      </right>
      <top style="thick">
        <color theme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ck">
        <color theme="1"/>
      </right>
      <top style="medium">
        <color theme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thick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theme="1"/>
      </bottom>
      <diagonal/>
    </border>
    <border>
      <left style="medium">
        <color theme="1"/>
      </left>
      <right style="thick">
        <color theme="1"/>
      </right>
      <top style="medium">
        <color theme="1"/>
      </top>
      <bottom style="thick">
        <color theme="1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10" xfId="0" applyFont="1" applyBorder="1"/>
    <xf numFmtId="0" fontId="1" fillId="0" borderId="11" xfId="0" applyFont="1" applyBorder="1"/>
    <xf numFmtId="0" fontId="2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6" xfId="0" applyFont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28" xfId="0" quotePrefix="1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1" fillId="0" borderId="33" xfId="0" applyFont="1" applyBorder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70B65F-B56E-459B-9631-D9BF97DBBF8C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11.2025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D2E412-5934-4CD4-AA05-EE6C052EDFD6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11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6F4AE5E-276D-4192-8158-74AB1D09DE1B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11.2025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039E02D-0F6B-4D8A-ADA0-221F0766F001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11.2025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E658378-088E-4172-A2CF-EA3D38B60FE3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11.2025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FF6BA80-1DBF-43EF-97F6-F65B529D5566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11.2025"/>
      <deletedField name="Column8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2C1DFB8-B6ED-4094-989A-B69BFE972985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11.2025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4C1D05-095B-42A1-93B0-692DBDEDE258}" name="Page001" displayName="Page001" ref="A1:F30" tableType="queryTable" totalsRowShown="0">
  <autoFilter ref="A1:F30" xr:uid="{024C1D05-095B-42A1-93B0-692DBDEDE258}"/>
  <tableColumns count="6">
    <tableColumn id="1" xr3:uid="{8E66CD42-3C61-496D-8B1F-ACB8E9AD1303}" uniqueName="1" name="GEODETSKI FAKULTET SVEUČILIŠTA U ZAGREBU" queryTableFieldId="1" dataDxfId="32"/>
    <tableColumn id="2" xr3:uid="{675EF8C5-51BC-4867-A5E1-5C4AAC2539A6}" uniqueName="2" name="  " queryTableFieldId="2" dataDxfId="31"/>
    <tableColumn id="3" xr3:uid="{AA33CC5E-F577-4EC7-8EBD-C10CF3A7AFE1}" uniqueName="3" name="Column1" queryTableFieldId="3" dataDxfId="30"/>
    <tableColumn id="4" xr3:uid="{25F806BE-10BE-4E7E-935E-92491117DF84}" uniqueName="4" name="   " queryTableFieldId="4" dataDxfId="29"/>
    <tableColumn id="5" xr3:uid="{BA348AEC-AC53-4BA1-B9A1-DEC1CECEA924}" uniqueName="5" name="    " queryTableFieldId="5"/>
    <tableColumn id="6" xr3:uid="{57223CEA-4B43-4A58-B1AE-EC674039AD44}" uniqueName="6" name="Datum ispisa: 20.11.2025" queryTableFieldId="6" dataDxf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D2DAE-EF82-4ADD-9FDF-6B3740A956B9}" name="Page002" displayName="Page002" ref="A1:F31" tableType="queryTable" totalsRowShown="0">
  <autoFilter ref="A1:F31" xr:uid="{475D2DAE-EF82-4ADD-9FDF-6B3740A956B9}"/>
  <tableColumns count="6">
    <tableColumn id="1" xr3:uid="{7FCACE0B-887F-4AF1-AE5C-421A92B33104}" uniqueName="1" name="GEODETSKI FAKULTET SVEUČILIŠTA U ZAGREBU" queryTableFieldId="1" dataDxfId="27"/>
    <tableColumn id="2" xr3:uid="{3D64F5F6-D4C1-4399-9884-FBAEF8D9C1CB}" uniqueName="2" name="  " queryTableFieldId="2"/>
    <tableColumn id="3" xr3:uid="{DC5C884A-C474-4C50-99FD-ECF38A8F1FFA}" uniqueName="3" name="Column1" queryTableFieldId="3" dataDxfId="26"/>
    <tableColumn id="4" xr3:uid="{ED197597-5AB2-4966-B46C-51E6F7F24D14}" uniqueName="4" name="   " queryTableFieldId="4" dataDxfId="25"/>
    <tableColumn id="5" xr3:uid="{CDF30FF6-87B2-4BDB-A34F-BD37DE10C1AD}" uniqueName="5" name="    " queryTableFieldId="5"/>
    <tableColumn id="6" xr3:uid="{2710DE58-23D9-4440-863C-E773102CA141}" uniqueName="6" name="Datum ispisa: 20.11.2025    " queryTableFieldId="6" dataDxfId="2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0F9BF9-EE7B-4FC8-9714-46FC43F77AF4}" name="Page003" displayName="Page003" ref="A1:F30" tableType="queryTable" totalsRowShown="0">
  <autoFilter ref="A1:F30" xr:uid="{B90F9BF9-EE7B-4FC8-9714-46FC43F77AF4}"/>
  <tableColumns count="6">
    <tableColumn id="1" xr3:uid="{1B22C0A1-94B8-4A0C-A953-04F438FD5AB7}" uniqueName="1" name="GEODETSKI FAKULTET SVEUČILIŠTA U ZAGREBU" queryTableFieldId="1" dataDxfId="23"/>
    <tableColumn id="2" xr3:uid="{3B9A526D-78E6-4185-8021-D1A65099C938}" uniqueName="2" name="  " queryTableFieldId="2"/>
    <tableColumn id="3" xr3:uid="{98F7F138-6B2A-4D89-BA78-944323C3CF40}" uniqueName="3" name="GEODETSKI FAKULTET SVEUČILIŠTA U ZAGREBU2" queryTableFieldId="3" dataDxfId="22"/>
    <tableColumn id="4" xr3:uid="{756AEA5C-6290-4C6F-8BAF-977172CEA33E}" uniqueName="4" name="    " queryTableFieldId="4" dataDxfId="21"/>
    <tableColumn id="5" xr3:uid="{F2D81342-CD14-44CB-B095-B0BF45D7E81A}" uniqueName="5" name="     " queryTableFieldId="5"/>
    <tableColumn id="6" xr3:uid="{8DC25F5A-1C5B-48C2-B8B2-8EDD7FEE296C}" uniqueName="6" name="Datum ispisa: 20.11.2025" queryTableFieldId="6" dataDxfId="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4F6897-D585-4DF4-BCF6-6A96D1F1D997}" name="Page004" displayName="Page004" ref="A1:F30" tableType="queryTable" totalsRowShown="0">
  <autoFilter ref="A1:F30" xr:uid="{394F6897-D585-4DF4-BCF6-6A96D1F1D997}"/>
  <tableColumns count="6">
    <tableColumn id="1" xr3:uid="{4079633E-B494-4548-9A51-6CDA652ABBE4}" uniqueName="1" name="GEODETSKI FAKULTET SVEUČILIŠTA U ZAGREBU" queryTableFieldId="1" dataDxfId="19"/>
    <tableColumn id="2" xr3:uid="{A38D8A6B-7087-4B2E-B5EC-24270F9401A8}" uniqueName="2" name="  " queryTableFieldId="2" dataDxfId="18"/>
    <tableColumn id="3" xr3:uid="{22A1E511-5056-4283-8860-08C8FF0915B4}" uniqueName="3" name="Column1" queryTableFieldId="3" dataDxfId="17"/>
    <tableColumn id="4" xr3:uid="{FFC5FD46-80DE-48B7-8DCD-A88B5022F23B}" uniqueName="4" name="   " queryTableFieldId="4" dataDxfId="16"/>
    <tableColumn id="5" xr3:uid="{018A9C99-733B-4D55-ADE3-8A5576E81E9C}" uniqueName="5" name="    " queryTableFieldId="5"/>
    <tableColumn id="6" xr3:uid="{ECF4A3F6-9FB5-42D0-AFA7-E0D9B7C24CA6}" uniqueName="6" name="Datum ispisa: 20.11.2025" queryTableFieldId="6" dataDxfId="1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29847F-CE3D-41CD-8CE3-EE434A556C9B}" name="Page005" displayName="Page005" ref="A1:F30" tableType="queryTable" totalsRowShown="0">
  <autoFilter ref="A1:F30" xr:uid="{DD29847F-CE3D-41CD-8CE3-EE434A556C9B}"/>
  <tableColumns count="6">
    <tableColumn id="1" xr3:uid="{ACAD0FD1-4341-402C-A4AD-2D70324B3DA6}" uniqueName="1" name="GEODETSKI FAKULTET SVEUČILIŠTA U ZAGREBU" queryTableFieldId="1" dataDxfId="14"/>
    <tableColumn id="2" xr3:uid="{943E6C39-C373-4CEE-8C89-77E7B7F233FE}" uniqueName="2" name="  " queryTableFieldId="2" dataDxfId="13"/>
    <tableColumn id="3" xr3:uid="{9725539D-5CAA-4BD6-A6E7-52E8DF8DE641}" uniqueName="3" name="Column1" queryTableFieldId="3" dataDxfId="12"/>
    <tableColumn id="4" xr3:uid="{CF81A260-F468-464E-B36D-0717866DC39B}" uniqueName="4" name="   " queryTableFieldId="4" dataDxfId="11"/>
    <tableColumn id="5" xr3:uid="{2A6C7015-BAA4-4281-8B43-9F8C97884538}" uniqueName="5" name="    " queryTableFieldId="5"/>
    <tableColumn id="6" xr3:uid="{CD2CD74B-AA20-4CE2-B5C5-C9E2A2C6148F}" uniqueName="6" name="Datum ispisa: 20.11.2025" queryTableFieldId="6" dataDxf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140BEB-C36E-4AEA-B1B9-76FCEDD37084}" name="Page006" displayName="Page006" ref="A1:F30" tableType="queryTable" totalsRowShown="0">
  <autoFilter ref="A1:F30" xr:uid="{E3140BEB-C36E-4AEA-B1B9-76FCEDD37084}"/>
  <tableColumns count="6">
    <tableColumn id="1" xr3:uid="{552F91E8-DC91-46B2-8E8D-579E2451E3CB}" uniqueName="1" name="GEODETSKI FAKULTET SVEUČILIŠTA U ZAGREBU" queryTableFieldId="1" dataDxfId="9"/>
    <tableColumn id="2" xr3:uid="{98772080-D2C9-420F-90C3-E278DE2B4DC5}" uniqueName="2" name="  " queryTableFieldId="2" dataDxfId="8"/>
    <tableColumn id="3" xr3:uid="{DF0F9927-711F-4760-A992-A4EDB566C155}" uniqueName="3" name="Column1" queryTableFieldId="3" dataDxfId="7"/>
    <tableColumn id="4" xr3:uid="{40E8C662-301E-4803-9603-C697BE34B055}" uniqueName="4" name="   " queryTableFieldId="4" dataDxfId="6"/>
    <tableColumn id="5" xr3:uid="{FAB4B92F-3EF1-46F8-A94F-A2C4EC5F5C1A}" uniqueName="5" name="    " queryTableFieldId="5"/>
    <tableColumn id="6" xr3:uid="{38A4B778-0817-486E-9931-E64AF0A483ED}" uniqueName="6" name="Datum ispisa: 20.11.2025     " queryTableFieldId="6" dataDxfId="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CA6C9B-AACF-4212-AD65-36963355FCD1}" name="Page0069" displayName="Page0069" ref="A1:F13" tableType="queryTable" totalsRowShown="0">
  <autoFilter ref="A1:F13" xr:uid="{E3140BEB-C36E-4AEA-B1B9-76FCEDD37084}"/>
  <tableColumns count="6">
    <tableColumn id="1" xr3:uid="{3F17CA4B-A739-4758-BE05-AAB479C64FF2}" uniqueName="1" name="GEODETSKI FAKULTET SVEUČILIŠTA U ZAGREBU" queryTableFieldId="1" dataDxfId="4"/>
    <tableColumn id="2" xr3:uid="{96F32F7D-6868-457D-B7AE-3A678613F8F1}" uniqueName="2" name="  " queryTableFieldId="2" dataDxfId="3"/>
    <tableColumn id="3" xr3:uid="{E1494D70-55A4-471F-855F-EDBAC8F7F788}" uniqueName="3" name="Column1" queryTableFieldId="3" dataDxfId="2"/>
    <tableColumn id="4" xr3:uid="{6EED2C9E-CD46-49AE-AE10-37E2B58C85BE}" uniqueName="4" name="   " queryTableFieldId="4" dataDxfId="1"/>
    <tableColumn id="5" xr3:uid="{7B5ADFD0-3ACE-462D-BA29-C1A577DA8578}" uniqueName="5" name="    " queryTableFieldId="5"/>
    <tableColumn id="6" xr3:uid="{734E3EA1-3400-43A6-A4E3-4C1B8B0433E2}" uniqueName="6" name="Datum ispisa: 20.11.2025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B0C39-03F4-4F97-9316-EC1DF81FF4F1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48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74</v>
      </c>
    </row>
    <row r="3" spans="1:6" ht="16.5" thickTop="1" thickBot="1" x14ac:dyDescent="0.3">
      <c r="A3" s="17" t="s">
        <v>50</v>
      </c>
      <c r="B3" s="18"/>
      <c r="C3" s="18" t="s">
        <v>51</v>
      </c>
      <c r="D3" s="18"/>
      <c r="E3" s="18"/>
      <c r="F3" s="19"/>
    </row>
    <row r="4" spans="1:6" ht="16.5" thickTop="1" thickBot="1" x14ac:dyDescent="0.3">
      <c r="A4" s="7" t="s">
        <v>0</v>
      </c>
      <c r="B4" s="8" t="s">
        <v>1</v>
      </c>
      <c r="C4" s="8" t="s">
        <v>2</v>
      </c>
      <c r="D4" s="8" t="s">
        <v>3</v>
      </c>
      <c r="E4" s="8"/>
      <c r="F4" s="9" t="s">
        <v>4</v>
      </c>
    </row>
    <row r="5" spans="1:6" ht="15.75" thickBot="1" x14ac:dyDescent="0.3">
      <c r="A5" s="1" t="s">
        <v>244</v>
      </c>
      <c r="B5" s="2">
        <v>62924153420</v>
      </c>
      <c r="C5" s="2" t="s">
        <v>5</v>
      </c>
      <c r="D5" s="2" t="s">
        <v>6</v>
      </c>
      <c r="E5" s="2">
        <v>3223</v>
      </c>
      <c r="F5" s="3" t="s">
        <v>7</v>
      </c>
    </row>
    <row r="6" spans="1:6" ht="15.75" thickBot="1" x14ac:dyDescent="0.3">
      <c r="A6" s="1" t="s">
        <v>244</v>
      </c>
      <c r="B6" s="2">
        <v>62924153420</v>
      </c>
      <c r="C6" s="2" t="s">
        <v>5</v>
      </c>
      <c r="D6" s="2" t="s">
        <v>8</v>
      </c>
      <c r="E6" s="2">
        <v>3232</v>
      </c>
      <c r="F6" s="3" t="s">
        <v>9</v>
      </c>
    </row>
    <row r="7" spans="1:6" ht="15.75" thickBot="1" x14ac:dyDescent="0.3">
      <c r="A7" s="1" t="s">
        <v>244</v>
      </c>
      <c r="B7" s="2">
        <v>62924153420</v>
      </c>
      <c r="C7" s="2" t="s">
        <v>5</v>
      </c>
      <c r="D7" s="2" t="s">
        <v>10</v>
      </c>
      <c r="E7" s="2">
        <v>3234</v>
      </c>
      <c r="F7" s="3" t="s">
        <v>11</v>
      </c>
    </row>
    <row r="8" spans="1:6" ht="15.75" thickBot="1" x14ac:dyDescent="0.3">
      <c r="A8" s="1" t="s">
        <v>244</v>
      </c>
      <c r="B8" s="2">
        <v>62924153420</v>
      </c>
      <c r="C8" s="2" t="s">
        <v>5</v>
      </c>
      <c r="D8" s="2" t="s">
        <v>12</v>
      </c>
      <c r="E8" s="2">
        <v>3294</v>
      </c>
      <c r="F8" s="3" t="s">
        <v>13</v>
      </c>
    </row>
    <row r="9" spans="1:6" ht="15.75" thickBot="1" x14ac:dyDescent="0.3">
      <c r="A9" s="1"/>
      <c r="B9" s="2"/>
      <c r="C9" s="2" t="s">
        <v>14</v>
      </c>
      <c r="D9" s="2" t="s">
        <v>15</v>
      </c>
      <c r="E9" s="2"/>
      <c r="F9" s="3"/>
    </row>
    <row r="10" spans="1:6" ht="15.75" thickBot="1" x14ac:dyDescent="0.3">
      <c r="A10" s="1" t="s">
        <v>16</v>
      </c>
      <c r="B10" s="2" t="s">
        <v>52</v>
      </c>
      <c r="C10" s="2" t="s">
        <v>5</v>
      </c>
      <c r="D10" s="2" t="s">
        <v>17</v>
      </c>
      <c r="E10" s="2">
        <v>3239</v>
      </c>
      <c r="F10" s="3" t="s">
        <v>18</v>
      </c>
    </row>
    <row r="11" spans="1:6" ht="15.75" thickBot="1" x14ac:dyDescent="0.3">
      <c r="A11" s="1"/>
      <c r="B11" s="2"/>
      <c r="C11" s="2" t="s">
        <v>14</v>
      </c>
      <c r="D11" s="2" t="s">
        <v>17</v>
      </c>
      <c r="E11" s="2"/>
      <c r="F11" s="3"/>
    </row>
    <row r="12" spans="1:6" ht="15.75" thickBot="1" x14ac:dyDescent="0.3">
      <c r="A12" s="1" t="s">
        <v>19</v>
      </c>
      <c r="B12" s="2" t="s">
        <v>53</v>
      </c>
      <c r="C12" s="2" t="s">
        <v>5</v>
      </c>
      <c r="D12" s="2" t="s">
        <v>20</v>
      </c>
      <c r="E12" s="2">
        <v>3223</v>
      </c>
      <c r="F12" s="3" t="s">
        <v>7</v>
      </c>
    </row>
    <row r="13" spans="1:6" ht="15.75" thickBot="1" x14ac:dyDescent="0.3">
      <c r="A13" s="1"/>
      <c r="B13" s="2"/>
      <c r="C13" s="2" t="s">
        <v>14</v>
      </c>
      <c r="D13" s="2" t="s">
        <v>20</v>
      </c>
      <c r="E13" s="2"/>
      <c r="F13" s="3"/>
    </row>
    <row r="14" spans="1:6" ht="15.75" thickBot="1" x14ac:dyDescent="0.3">
      <c r="A14" s="1" t="s">
        <v>21</v>
      </c>
      <c r="B14" s="2" t="s">
        <v>54</v>
      </c>
      <c r="C14" s="2" t="s">
        <v>5</v>
      </c>
      <c r="D14" s="2" t="s">
        <v>22</v>
      </c>
      <c r="E14" s="2">
        <v>3237</v>
      </c>
      <c r="F14" s="3" t="s">
        <v>23</v>
      </c>
    </row>
    <row r="15" spans="1:6" ht="15.75" thickBot="1" x14ac:dyDescent="0.3">
      <c r="A15" s="1"/>
      <c r="B15" s="2"/>
      <c r="C15" s="2" t="s">
        <v>14</v>
      </c>
      <c r="D15" s="2" t="s">
        <v>22</v>
      </c>
      <c r="E15" s="2"/>
      <c r="F15" s="3"/>
    </row>
    <row r="16" spans="1:6" ht="15.75" thickBot="1" x14ac:dyDescent="0.3">
      <c r="A16" s="1" t="s">
        <v>24</v>
      </c>
      <c r="B16" s="2" t="s">
        <v>55</v>
      </c>
      <c r="C16" s="2" t="s">
        <v>5</v>
      </c>
      <c r="D16" s="2" t="s">
        <v>25</v>
      </c>
      <c r="E16" s="2">
        <v>3231</v>
      </c>
      <c r="F16" s="3" t="s">
        <v>210</v>
      </c>
    </row>
    <row r="17" spans="1:6" ht="15.75" thickBot="1" x14ac:dyDescent="0.3">
      <c r="A17" s="1"/>
      <c r="B17" s="2"/>
      <c r="C17" s="2" t="s">
        <v>14</v>
      </c>
      <c r="D17" s="2" t="s">
        <v>25</v>
      </c>
      <c r="E17" s="2"/>
      <c r="F17" s="3"/>
    </row>
    <row r="18" spans="1:6" ht="15.75" thickBot="1" x14ac:dyDescent="0.3">
      <c r="A18" s="1" t="s">
        <v>26</v>
      </c>
      <c r="B18" s="2" t="s">
        <v>56</v>
      </c>
      <c r="C18" s="2" t="s">
        <v>27</v>
      </c>
      <c r="D18" s="2" t="s">
        <v>28</v>
      </c>
      <c r="E18" s="2">
        <v>3238</v>
      </c>
      <c r="F18" s="3" t="s">
        <v>29</v>
      </c>
    </row>
    <row r="19" spans="1:6" ht="15.75" thickBot="1" x14ac:dyDescent="0.3">
      <c r="A19" s="1"/>
      <c r="B19" s="2"/>
      <c r="C19" s="2" t="s">
        <v>14</v>
      </c>
      <c r="D19" s="2" t="s">
        <v>28</v>
      </c>
      <c r="E19" s="2"/>
      <c r="F19" s="3"/>
    </row>
    <row r="20" spans="1:6" ht="15.75" thickBot="1" x14ac:dyDescent="0.3">
      <c r="A20" s="1" t="s">
        <v>30</v>
      </c>
      <c r="B20" s="2" t="s">
        <v>57</v>
      </c>
      <c r="C20" s="2" t="s">
        <v>5</v>
      </c>
      <c r="D20" s="2" t="s">
        <v>31</v>
      </c>
      <c r="E20" s="2">
        <v>3231</v>
      </c>
      <c r="F20" s="3" t="s">
        <v>210</v>
      </c>
    </row>
    <row r="21" spans="1:6" ht="15.75" thickBot="1" x14ac:dyDescent="0.3">
      <c r="A21" s="1"/>
      <c r="B21" s="2"/>
      <c r="C21" s="2" t="s">
        <v>14</v>
      </c>
      <c r="D21" s="2" t="s">
        <v>31</v>
      </c>
      <c r="E21" s="2"/>
      <c r="F21" s="3"/>
    </row>
    <row r="22" spans="1:6" ht="15.75" thickBot="1" x14ac:dyDescent="0.3">
      <c r="A22" s="1" t="s">
        <v>32</v>
      </c>
      <c r="B22" s="2" t="s">
        <v>58</v>
      </c>
      <c r="C22" s="2" t="s">
        <v>33</v>
      </c>
      <c r="D22" s="2" t="s">
        <v>34</v>
      </c>
      <c r="E22" s="2">
        <v>3235</v>
      </c>
      <c r="F22" s="3" t="s">
        <v>35</v>
      </c>
    </row>
    <row r="23" spans="1:6" ht="15.75" thickBot="1" x14ac:dyDescent="0.3">
      <c r="A23" s="1"/>
      <c r="B23" s="2"/>
      <c r="C23" s="2" t="s">
        <v>14</v>
      </c>
      <c r="D23" s="2" t="s">
        <v>34</v>
      </c>
      <c r="E23" s="2"/>
      <c r="F23" s="3"/>
    </row>
    <row r="24" spans="1:6" ht="15.75" thickBot="1" x14ac:dyDescent="0.3">
      <c r="A24" s="1" t="s">
        <v>36</v>
      </c>
      <c r="B24" s="2" t="s">
        <v>59</v>
      </c>
      <c r="C24" s="2" t="s">
        <v>5</v>
      </c>
      <c r="D24" s="2" t="s">
        <v>37</v>
      </c>
      <c r="E24" s="2">
        <v>3233</v>
      </c>
      <c r="F24" s="3" t="s">
        <v>38</v>
      </c>
    </row>
    <row r="25" spans="1:6" ht="15.75" thickBot="1" x14ac:dyDescent="0.3">
      <c r="A25" s="1"/>
      <c r="B25" s="2"/>
      <c r="C25" s="2" t="s">
        <v>14</v>
      </c>
      <c r="D25" s="2" t="s">
        <v>37</v>
      </c>
      <c r="E25" s="2"/>
      <c r="F25" s="3"/>
    </row>
    <row r="26" spans="1:6" ht="15.75" thickBot="1" x14ac:dyDescent="0.3">
      <c r="A26" s="1" t="s">
        <v>39</v>
      </c>
      <c r="B26" s="2" t="s">
        <v>209</v>
      </c>
      <c r="C26" s="2" t="s">
        <v>209</v>
      </c>
      <c r="D26" s="2" t="s">
        <v>40</v>
      </c>
      <c r="E26" s="2">
        <v>3293</v>
      </c>
      <c r="F26" s="3" t="s">
        <v>41</v>
      </c>
    </row>
    <row r="27" spans="1:6" ht="15.75" thickBot="1" x14ac:dyDescent="0.3">
      <c r="A27" s="1"/>
      <c r="B27" s="2"/>
      <c r="C27" s="2" t="s">
        <v>14</v>
      </c>
      <c r="D27" s="2" t="s">
        <v>40</v>
      </c>
      <c r="E27" s="2"/>
      <c r="F27" s="3"/>
    </row>
    <row r="28" spans="1:6" ht="15.75" thickBot="1" x14ac:dyDescent="0.3">
      <c r="A28" s="1" t="s">
        <v>42</v>
      </c>
      <c r="B28" s="2" t="s">
        <v>60</v>
      </c>
      <c r="C28" s="2" t="s">
        <v>43</v>
      </c>
      <c r="D28" s="2" t="s">
        <v>44</v>
      </c>
      <c r="E28" s="2">
        <v>3234</v>
      </c>
      <c r="F28" s="3" t="s">
        <v>11</v>
      </c>
    </row>
    <row r="29" spans="1:6" ht="15.75" thickBot="1" x14ac:dyDescent="0.3">
      <c r="A29" s="1"/>
      <c r="B29" s="2"/>
      <c r="C29" s="2" t="s">
        <v>14</v>
      </c>
      <c r="D29" s="2" t="s">
        <v>44</v>
      </c>
      <c r="E29" s="2"/>
      <c r="F29" s="3"/>
    </row>
    <row r="30" spans="1:6" ht="15.75" thickBot="1" x14ac:dyDescent="0.3">
      <c r="A30" s="4" t="s">
        <v>45</v>
      </c>
      <c r="B30" s="5" t="s">
        <v>61</v>
      </c>
      <c r="C30" s="5" t="s">
        <v>5</v>
      </c>
      <c r="D30" s="5" t="s">
        <v>46</v>
      </c>
      <c r="E30" s="5">
        <v>3238</v>
      </c>
      <c r="F30" s="6" t="s">
        <v>29</v>
      </c>
    </row>
    <row r="31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FEBED-8D7B-4357-BC7A-669FF2B3E7AD}">
  <sheetPr>
    <pageSetUpPr fitToPage="1"/>
  </sheetPr>
  <dimension ref="A1:F32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282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75</v>
      </c>
    </row>
    <row r="3" spans="1:6" ht="16.5" thickTop="1" thickBot="1" x14ac:dyDescent="0.3">
      <c r="A3" s="17" t="s">
        <v>50</v>
      </c>
      <c r="B3" s="18"/>
      <c r="C3" s="18" t="s">
        <v>51</v>
      </c>
      <c r="D3" s="18"/>
      <c r="E3" s="18"/>
      <c r="F3" s="19"/>
    </row>
    <row r="4" spans="1:6" ht="16.5" thickTop="1" thickBot="1" x14ac:dyDescent="0.3">
      <c r="A4" s="7" t="s">
        <v>0</v>
      </c>
      <c r="B4" s="8" t="s">
        <v>1</v>
      </c>
      <c r="C4" s="8" t="s">
        <v>2</v>
      </c>
      <c r="D4" s="8" t="s">
        <v>3</v>
      </c>
      <c r="E4" s="8"/>
      <c r="F4" s="9" t="s">
        <v>4</v>
      </c>
    </row>
    <row r="5" spans="1:6" ht="15.75" thickBot="1" x14ac:dyDescent="0.3">
      <c r="A5" s="1" t="s">
        <v>45</v>
      </c>
      <c r="B5" s="2">
        <v>85821130368</v>
      </c>
      <c r="C5" s="2" t="s">
        <v>5</v>
      </c>
      <c r="D5" s="2" t="s">
        <v>62</v>
      </c>
      <c r="E5" s="2">
        <v>3299</v>
      </c>
      <c r="F5" s="3" t="s">
        <v>63</v>
      </c>
    </row>
    <row r="6" spans="1:6" ht="15.75" thickBot="1" x14ac:dyDescent="0.3">
      <c r="A6" s="1"/>
      <c r="B6" s="2"/>
      <c r="C6" s="2" t="s">
        <v>14</v>
      </c>
      <c r="D6" s="2" t="s">
        <v>64</v>
      </c>
      <c r="E6" s="2"/>
      <c r="F6" s="3"/>
    </row>
    <row r="7" spans="1:6" ht="15.75" thickBot="1" x14ac:dyDescent="0.3">
      <c r="A7" s="1" t="s">
        <v>211</v>
      </c>
      <c r="B7" s="2">
        <v>10252280242</v>
      </c>
      <c r="C7" s="2" t="s">
        <v>5</v>
      </c>
      <c r="D7" s="2" t="s">
        <v>65</v>
      </c>
      <c r="E7" s="2">
        <v>3294</v>
      </c>
      <c r="F7" s="3" t="s">
        <v>13</v>
      </c>
    </row>
    <row r="8" spans="1:6" ht="15.75" thickBot="1" x14ac:dyDescent="0.3">
      <c r="A8" s="1" t="s">
        <v>212</v>
      </c>
      <c r="B8" s="2">
        <v>10252280242</v>
      </c>
      <c r="C8" s="2" t="s">
        <v>5</v>
      </c>
      <c r="D8" s="2" t="s">
        <v>245</v>
      </c>
      <c r="E8" s="2">
        <v>3213</v>
      </c>
      <c r="F8" s="3" t="s">
        <v>78</v>
      </c>
    </row>
    <row r="9" spans="1:6" ht="15.75" thickBot="1" x14ac:dyDescent="0.3">
      <c r="A9" s="1"/>
      <c r="B9" s="2"/>
      <c r="C9" s="2" t="s">
        <v>14</v>
      </c>
      <c r="D9" s="2" t="s">
        <v>246</v>
      </c>
      <c r="E9" s="2"/>
      <c r="F9" s="3"/>
    </row>
    <row r="10" spans="1:6" ht="15.75" thickBot="1" x14ac:dyDescent="0.3">
      <c r="A10" s="1" t="s">
        <v>213</v>
      </c>
      <c r="B10" s="2">
        <v>61817894937</v>
      </c>
      <c r="C10" s="2" t="s">
        <v>5</v>
      </c>
      <c r="D10" s="2" t="s">
        <v>66</v>
      </c>
      <c r="E10" s="2">
        <v>3234</v>
      </c>
      <c r="F10" s="3" t="s">
        <v>11</v>
      </c>
    </row>
    <row r="11" spans="1:6" ht="15.75" thickBot="1" x14ac:dyDescent="0.3">
      <c r="A11" s="1" t="s">
        <v>214</v>
      </c>
      <c r="B11" s="2"/>
      <c r="C11" s="2" t="s">
        <v>14</v>
      </c>
      <c r="D11" s="2" t="s">
        <v>66</v>
      </c>
      <c r="E11" s="2"/>
      <c r="F11" s="3"/>
    </row>
    <row r="12" spans="1:6" ht="15.75" thickBot="1" x14ac:dyDescent="0.3">
      <c r="A12" s="1" t="s">
        <v>67</v>
      </c>
      <c r="B12" s="2">
        <v>59964152545</v>
      </c>
      <c r="C12" s="2" t="s">
        <v>5</v>
      </c>
      <c r="D12" s="2" t="s">
        <v>68</v>
      </c>
      <c r="E12" s="2">
        <v>3221</v>
      </c>
      <c r="F12" s="3" t="s">
        <v>69</v>
      </c>
    </row>
    <row r="13" spans="1:6" ht="15.75" thickBot="1" x14ac:dyDescent="0.3">
      <c r="A13" s="1"/>
      <c r="B13" s="2"/>
      <c r="C13" s="2" t="s">
        <v>14</v>
      </c>
      <c r="D13" s="2" t="s">
        <v>68</v>
      </c>
      <c r="E13" s="2"/>
      <c r="F13" s="3"/>
    </row>
    <row r="14" spans="1:6" ht="15.75" thickBot="1" x14ac:dyDescent="0.3">
      <c r="A14" s="1" t="s">
        <v>70</v>
      </c>
      <c r="B14" s="2">
        <v>2535697732</v>
      </c>
      <c r="C14" s="2" t="s">
        <v>5</v>
      </c>
      <c r="D14" s="2" t="s">
        <v>71</v>
      </c>
      <c r="E14" s="2">
        <v>3431</v>
      </c>
      <c r="F14" s="3" t="s">
        <v>72</v>
      </c>
    </row>
    <row r="15" spans="1:6" ht="15.75" thickBot="1" x14ac:dyDescent="0.3">
      <c r="A15" s="1"/>
      <c r="B15" s="2"/>
      <c r="C15" s="2" t="s">
        <v>14</v>
      </c>
      <c r="D15" s="2" t="s">
        <v>71</v>
      </c>
      <c r="E15" s="2"/>
      <c r="F15" s="3"/>
    </row>
    <row r="16" spans="1:6" ht="15.75" thickBot="1" x14ac:dyDescent="0.3">
      <c r="A16" s="1" t="s">
        <v>73</v>
      </c>
      <c r="B16" s="2">
        <v>64308723629</v>
      </c>
      <c r="C16" s="2" t="s">
        <v>5</v>
      </c>
      <c r="D16" s="2" t="s">
        <v>74</v>
      </c>
      <c r="E16" s="2">
        <v>3221</v>
      </c>
      <c r="F16" s="3" t="s">
        <v>69</v>
      </c>
    </row>
    <row r="17" spans="1:6" ht="15.75" thickBot="1" x14ac:dyDescent="0.3">
      <c r="A17" s="1"/>
      <c r="B17" s="2"/>
      <c r="C17" s="2" t="s">
        <v>14</v>
      </c>
      <c r="D17" s="2" t="s">
        <v>74</v>
      </c>
      <c r="E17" s="2"/>
      <c r="F17" s="3"/>
    </row>
    <row r="18" spans="1:6" ht="15.75" thickBot="1" x14ac:dyDescent="0.3">
      <c r="A18" s="1" t="s">
        <v>215</v>
      </c>
      <c r="B18" s="2">
        <v>33750104967</v>
      </c>
      <c r="C18" s="2" t="s">
        <v>43</v>
      </c>
      <c r="D18" s="2" t="s">
        <v>75</v>
      </c>
      <c r="E18" s="2">
        <v>3234</v>
      </c>
      <c r="F18" s="3" t="s">
        <v>11</v>
      </c>
    </row>
    <row r="19" spans="1:6" ht="15.75" thickBot="1" x14ac:dyDescent="0.3">
      <c r="A19" s="1"/>
      <c r="B19" s="2"/>
      <c r="C19" s="2" t="s">
        <v>14</v>
      </c>
      <c r="D19" s="2" t="s">
        <v>75</v>
      </c>
      <c r="E19" s="2"/>
      <c r="F19" s="3"/>
    </row>
    <row r="20" spans="1:6" ht="15.75" thickBot="1" x14ac:dyDescent="0.3">
      <c r="A20" s="1" t="s">
        <v>76</v>
      </c>
      <c r="B20" s="2">
        <v>87311810356</v>
      </c>
      <c r="C20" s="2" t="s">
        <v>5</v>
      </c>
      <c r="D20" s="2" t="s">
        <v>77</v>
      </c>
      <c r="E20" s="2">
        <v>3231</v>
      </c>
      <c r="F20" s="3" t="s">
        <v>210</v>
      </c>
    </row>
    <row r="21" spans="1:6" ht="15.75" thickBot="1" x14ac:dyDescent="0.3">
      <c r="A21" s="1"/>
      <c r="B21" s="2"/>
      <c r="C21" s="2" t="s">
        <v>14</v>
      </c>
      <c r="D21" s="2" t="s">
        <v>77</v>
      </c>
      <c r="E21" s="2"/>
      <c r="F21" s="3"/>
    </row>
    <row r="22" spans="1:6" ht="15.75" thickBot="1" x14ac:dyDescent="0.3">
      <c r="A22" s="1" t="s">
        <v>79</v>
      </c>
      <c r="B22" s="2">
        <v>63701153601</v>
      </c>
      <c r="C22" s="2" t="s">
        <v>5</v>
      </c>
      <c r="D22" s="2" t="s">
        <v>80</v>
      </c>
      <c r="E22" s="2">
        <v>3221</v>
      </c>
      <c r="F22" s="3" t="s">
        <v>69</v>
      </c>
    </row>
    <row r="23" spans="1:6" ht="15.75" thickBot="1" x14ac:dyDescent="0.3">
      <c r="A23" s="1"/>
      <c r="B23" s="2"/>
      <c r="C23" s="2" t="s">
        <v>14</v>
      </c>
      <c r="D23" s="2" t="s">
        <v>80</v>
      </c>
      <c r="E23" s="2"/>
      <c r="F23" s="3"/>
    </row>
    <row r="24" spans="1:6" ht="15.75" thickBot="1" x14ac:dyDescent="0.3">
      <c r="A24" s="1" t="s">
        <v>81</v>
      </c>
      <c r="B24" s="2">
        <v>27759560625</v>
      </c>
      <c r="C24" s="2" t="s">
        <v>5</v>
      </c>
      <c r="D24" s="2" t="s">
        <v>82</v>
      </c>
      <c r="E24" s="2">
        <v>3223</v>
      </c>
      <c r="F24" s="3" t="s">
        <v>7</v>
      </c>
    </row>
    <row r="25" spans="1:6" ht="15.75" thickBot="1" x14ac:dyDescent="0.3">
      <c r="A25" s="1"/>
      <c r="B25" s="2"/>
      <c r="C25" s="2" t="s">
        <v>14</v>
      </c>
      <c r="D25" s="2" t="s">
        <v>82</v>
      </c>
      <c r="E25" s="2"/>
      <c r="F25" s="3"/>
    </row>
    <row r="26" spans="1:6" ht="15.75" thickBot="1" x14ac:dyDescent="0.3">
      <c r="A26" s="1" t="s">
        <v>83</v>
      </c>
      <c r="B26" s="2">
        <v>3492821167</v>
      </c>
      <c r="C26" s="2" t="s">
        <v>5</v>
      </c>
      <c r="D26" s="2" t="s">
        <v>84</v>
      </c>
      <c r="E26" s="2">
        <v>3221</v>
      </c>
      <c r="F26" s="3" t="s">
        <v>69</v>
      </c>
    </row>
    <row r="27" spans="1:6" ht="15.75" thickBot="1" x14ac:dyDescent="0.3">
      <c r="A27" s="1"/>
      <c r="B27" s="2"/>
      <c r="C27" s="2" t="s">
        <v>14</v>
      </c>
      <c r="D27" s="2" t="s">
        <v>84</v>
      </c>
      <c r="E27" s="2"/>
      <c r="F27" s="3"/>
    </row>
    <row r="28" spans="1:6" ht="15.75" thickBot="1" x14ac:dyDescent="0.3">
      <c r="A28" s="1" t="s">
        <v>85</v>
      </c>
      <c r="B28" s="2">
        <v>24194490705</v>
      </c>
      <c r="C28" s="2" t="s">
        <v>43</v>
      </c>
      <c r="D28" s="2" t="s">
        <v>86</v>
      </c>
      <c r="E28" s="2">
        <v>3223</v>
      </c>
      <c r="F28" s="3" t="s">
        <v>7</v>
      </c>
    </row>
    <row r="29" spans="1:6" ht="15.75" thickBot="1" x14ac:dyDescent="0.3">
      <c r="A29" s="1"/>
      <c r="B29" s="2"/>
      <c r="C29" s="2" t="s">
        <v>14</v>
      </c>
      <c r="D29" s="2" t="s">
        <v>86</v>
      </c>
      <c r="E29" s="2"/>
      <c r="F29" s="3"/>
    </row>
    <row r="30" spans="1:6" ht="15.75" thickBot="1" x14ac:dyDescent="0.3">
      <c r="A30" s="1" t="s">
        <v>216</v>
      </c>
      <c r="B30" s="2">
        <v>43594593297</v>
      </c>
      <c r="C30" s="2" t="s">
        <v>5</v>
      </c>
      <c r="D30" s="2" t="s">
        <v>88</v>
      </c>
      <c r="E30" s="2">
        <v>3721</v>
      </c>
      <c r="F30" s="3" t="s">
        <v>217</v>
      </c>
    </row>
    <row r="31" spans="1:6" ht="15.75" thickBot="1" x14ac:dyDescent="0.3">
      <c r="A31" s="4"/>
      <c r="B31" s="5"/>
      <c r="C31" s="5" t="s">
        <v>14</v>
      </c>
      <c r="D31" s="5" t="s">
        <v>88</v>
      </c>
      <c r="E31" s="5"/>
      <c r="F31" s="6" t="s">
        <v>218</v>
      </c>
    </row>
    <row r="32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9DBE-4635-4792-BFBA-011AEB5F621C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0" t="s">
        <v>47</v>
      </c>
      <c r="B1" s="11" t="s">
        <v>205</v>
      </c>
      <c r="C1" s="12" t="s">
        <v>272</v>
      </c>
      <c r="D1" s="11" t="s">
        <v>207</v>
      </c>
      <c r="E1" s="11" t="s">
        <v>208</v>
      </c>
      <c r="F1" s="13" t="s">
        <v>48</v>
      </c>
    </row>
    <row r="2" spans="1:6" ht="16.5" thickTop="1" thickBot="1" x14ac:dyDescent="0.3">
      <c r="A2" s="21" t="s">
        <v>49</v>
      </c>
      <c r="B2" s="15"/>
      <c r="C2" s="15"/>
      <c r="D2" s="15"/>
      <c r="E2" s="15"/>
      <c r="F2" s="16" t="s">
        <v>276</v>
      </c>
    </row>
    <row r="3" spans="1:6" ht="16.5" thickTop="1" thickBot="1" x14ac:dyDescent="0.3">
      <c r="A3" s="22" t="s">
        <v>50</v>
      </c>
      <c r="B3" s="23"/>
      <c r="C3" s="23" t="s">
        <v>51</v>
      </c>
      <c r="D3" s="23"/>
      <c r="E3" s="23"/>
      <c r="F3" s="24"/>
    </row>
    <row r="4" spans="1:6" ht="16.5" thickTop="1" thickBot="1" x14ac:dyDescent="0.3">
      <c r="A4" s="25" t="s">
        <v>0</v>
      </c>
      <c r="B4" s="26" t="s">
        <v>1</v>
      </c>
      <c r="C4" s="26" t="s">
        <v>2</v>
      </c>
      <c r="D4" s="26" t="s">
        <v>3</v>
      </c>
      <c r="E4" s="26"/>
      <c r="F4" s="27" t="s">
        <v>4</v>
      </c>
    </row>
    <row r="5" spans="1:6" ht="15.75" thickBot="1" x14ac:dyDescent="0.3">
      <c r="A5" s="28" t="s">
        <v>90</v>
      </c>
      <c r="B5" s="29">
        <v>76656714181</v>
      </c>
      <c r="C5" s="29" t="s">
        <v>5</v>
      </c>
      <c r="D5" s="29" t="s">
        <v>91</v>
      </c>
      <c r="E5" s="29">
        <v>3221</v>
      </c>
      <c r="F5" s="30" t="s">
        <v>69</v>
      </c>
    </row>
    <row r="6" spans="1:6" ht="15.75" thickBot="1" x14ac:dyDescent="0.3">
      <c r="A6" s="28"/>
      <c r="B6" s="29"/>
      <c r="C6" s="29" t="s">
        <v>14</v>
      </c>
      <c r="D6" s="29" t="s">
        <v>91</v>
      </c>
      <c r="E6" s="29"/>
      <c r="F6" s="30"/>
    </row>
    <row r="7" spans="1:6" ht="15.75" thickBot="1" x14ac:dyDescent="0.3">
      <c r="A7" s="28" t="s">
        <v>92</v>
      </c>
      <c r="B7" s="29">
        <v>48400313356</v>
      </c>
      <c r="C7" s="29" t="s">
        <v>93</v>
      </c>
      <c r="D7" s="29" t="s">
        <v>94</v>
      </c>
      <c r="E7" s="29">
        <v>3235</v>
      </c>
      <c r="F7" s="30" t="s">
        <v>35</v>
      </c>
    </row>
    <row r="8" spans="1:6" ht="15.75" thickBot="1" x14ac:dyDescent="0.3">
      <c r="A8" s="28"/>
      <c r="B8" s="29"/>
      <c r="C8" s="29" t="s">
        <v>14</v>
      </c>
      <c r="D8" s="29" t="s">
        <v>94</v>
      </c>
      <c r="E8" s="29"/>
      <c r="F8" s="30"/>
    </row>
    <row r="9" spans="1:6" ht="15.75" thickBot="1" x14ac:dyDescent="0.3">
      <c r="A9" s="28" t="s">
        <v>95</v>
      </c>
      <c r="B9" s="29">
        <v>58843087891</v>
      </c>
      <c r="C9" s="29" t="s">
        <v>5</v>
      </c>
      <c r="D9" s="29" t="s">
        <v>96</v>
      </c>
      <c r="E9" s="29">
        <v>3239</v>
      </c>
      <c r="F9" s="30" t="s">
        <v>18</v>
      </c>
    </row>
    <row r="10" spans="1:6" ht="15.75" thickBot="1" x14ac:dyDescent="0.3">
      <c r="A10" s="28" t="s">
        <v>219</v>
      </c>
      <c r="B10" s="29"/>
      <c r="C10" s="29" t="s">
        <v>14</v>
      </c>
      <c r="D10" s="29" t="s">
        <v>96</v>
      </c>
      <c r="E10" s="29"/>
      <c r="F10" s="30"/>
    </row>
    <row r="11" spans="1:6" ht="15.75" thickBot="1" x14ac:dyDescent="0.3">
      <c r="A11" s="28" t="s">
        <v>97</v>
      </c>
      <c r="B11" s="31" t="s">
        <v>268</v>
      </c>
      <c r="C11" s="29" t="s">
        <v>43</v>
      </c>
      <c r="D11" s="29" t="s">
        <v>98</v>
      </c>
      <c r="E11" s="29">
        <v>3234</v>
      </c>
      <c r="F11" s="30" t="s">
        <v>11</v>
      </c>
    </row>
    <row r="12" spans="1:6" ht="15.75" thickBot="1" x14ac:dyDescent="0.3">
      <c r="A12" s="28"/>
      <c r="B12" s="29"/>
      <c r="C12" s="29" t="s">
        <v>14</v>
      </c>
      <c r="D12" s="29" t="s">
        <v>98</v>
      </c>
      <c r="E12" s="29"/>
      <c r="F12" s="30"/>
    </row>
    <row r="13" spans="1:6" ht="15.75" thickBot="1" x14ac:dyDescent="0.3">
      <c r="A13" s="28" t="s">
        <v>99</v>
      </c>
      <c r="B13" s="29">
        <v>21523879111</v>
      </c>
      <c r="C13" s="29" t="s">
        <v>100</v>
      </c>
      <c r="D13" s="29" t="s">
        <v>101</v>
      </c>
      <c r="E13" s="29">
        <v>3221</v>
      </c>
      <c r="F13" s="30" t="s">
        <v>69</v>
      </c>
    </row>
    <row r="14" spans="1:6" ht="15.75" thickBot="1" x14ac:dyDescent="0.3">
      <c r="A14" s="28"/>
      <c r="B14" s="29"/>
      <c r="C14" s="29" t="s">
        <v>14</v>
      </c>
      <c r="D14" s="29" t="s">
        <v>101</v>
      </c>
      <c r="E14" s="29"/>
      <c r="F14" s="30"/>
    </row>
    <row r="15" spans="1:6" ht="15.75" thickBot="1" x14ac:dyDescent="0.3">
      <c r="A15" s="28" t="s">
        <v>102</v>
      </c>
      <c r="B15" s="29">
        <v>80972836106</v>
      </c>
      <c r="C15" s="29" t="s">
        <v>5</v>
      </c>
      <c r="D15" s="29" t="s">
        <v>103</v>
      </c>
      <c r="E15" s="29">
        <v>3293</v>
      </c>
      <c r="F15" s="30" t="s">
        <v>41</v>
      </c>
    </row>
    <row r="16" spans="1:6" ht="15.75" thickBot="1" x14ac:dyDescent="0.3">
      <c r="A16" s="28"/>
      <c r="B16" s="29"/>
      <c r="C16" s="29" t="s">
        <v>14</v>
      </c>
      <c r="D16" s="29" t="s">
        <v>103</v>
      </c>
      <c r="E16" s="29"/>
      <c r="F16" s="30"/>
    </row>
    <row r="17" spans="1:6" ht="15.75" thickBot="1" x14ac:dyDescent="0.3">
      <c r="A17" s="28" t="s">
        <v>104</v>
      </c>
      <c r="B17" s="29" t="s">
        <v>209</v>
      </c>
      <c r="C17" s="29" t="s">
        <v>209</v>
      </c>
      <c r="D17" s="29" t="s">
        <v>105</v>
      </c>
      <c r="E17" s="29">
        <v>3241</v>
      </c>
      <c r="F17" s="30" t="s">
        <v>106</v>
      </c>
    </row>
    <row r="18" spans="1:6" ht="15.75" thickBot="1" x14ac:dyDescent="0.3">
      <c r="A18" s="28"/>
      <c r="B18" s="29"/>
      <c r="C18" s="29" t="s">
        <v>14</v>
      </c>
      <c r="D18" s="29" t="s">
        <v>105</v>
      </c>
      <c r="E18" s="29"/>
      <c r="F18" s="30"/>
    </row>
    <row r="19" spans="1:6" ht="15.75" thickBot="1" x14ac:dyDescent="0.3">
      <c r="A19" s="28" t="s">
        <v>220</v>
      </c>
      <c r="B19" s="29">
        <v>38583303160</v>
      </c>
      <c r="C19" s="29" t="s">
        <v>5</v>
      </c>
      <c r="D19" s="29" t="s">
        <v>107</v>
      </c>
      <c r="E19" s="29">
        <v>3721</v>
      </c>
      <c r="F19" s="30" t="s">
        <v>89</v>
      </c>
    </row>
    <row r="20" spans="1:6" ht="15.75" thickBot="1" x14ac:dyDescent="0.3">
      <c r="A20" s="28"/>
      <c r="B20" s="29"/>
      <c r="C20" s="29" t="s">
        <v>14</v>
      </c>
      <c r="D20" s="29" t="s">
        <v>107</v>
      </c>
      <c r="E20" s="29"/>
      <c r="F20" s="30"/>
    </row>
    <row r="21" spans="1:6" ht="15.75" thickBot="1" x14ac:dyDescent="0.3">
      <c r="A21" s="28" t="s">
        <v>221</v>
      </c>
      <c r="B21" s="29">
        <v>74228338976</v>
      </c>
      <c r="C21" s="29" t="s">
        <v>5</v>
      </c>
      <c r="D21" s="29" t="s">
        <v>108</v>
      </c>
      <c r="E21" s="29">
        <v>3221</v>
      </c>
      <c r="F21" s="30" t="s">
        <v>69</v>
      </c>
    </row>
    <row r="22" spans="1:6" ht="15.75" thickBot="1" x14ac:dyDescent="0.3">
      <c r="A22" s="28"/>
      <c r="B22" s="29"/>
      <c r="C22" s="29" t="s">
        <v>14</v>
      </c>
      <c r="D22" s="29" t="s">
        <v>108</v>
      </c>
      <c r="E22" s="29"/>
      <c r="F22" s="30"/>
    </row>
    <row r="23" spans="1:6" ht="15.75" thickBot="1" x14ac:dyDescent="0.3">
      <c r="A23" s="28" t="s">
        <v>109</v>
      </c>
      <c r="B23" s="31" t="s">
        <v>269</v>
      </c>
      <c r="C23" s="29" t="s">
        <v>5</v>
      </c>
      <c r="D23" s="29" t="s">
        <v>110</v>
      </c>
      <c r="E23" s="29">
        <v>3239</v>
      </c>
      <c r="F23" s="30" t="s">
        <v>18</v>
      </c>
    </row>
    <row r="24" spans="1:6" ht="15.75" thickBot="1" x14ac:dyDescent="0.3">
      <c r="A24" s="28"/>
      <c r="B24" s="29"/>
      <c r="C24" s="29" t="s">
        <v>14</v>
      </c>
      <c r="D24" s="29" t="s">
        <v>110</v>
      </c>
      <c r="E24" s="29"/>
      <c r="F24" s="30"/>
    </row>
    <row r="25" spans="1:6" ht="15.75" thickBot="1" x14ac:dyDescent="0.3">
      <c r="A25" s="28" t="s">
        <v>111</v>
      </c>
      <c r="B25" s="29">
        <v>13111840409</v>
      </c>
      <c r="C25" s="29" t="s">
        <v>5</v>
      </c>
      <c r="D25" s="29" t="s">
        <v>112</v>
      </c>
      <c r="E25" s="29">
        <v>3299</v>
      </c>
      <c r="F25" s="30" t="s">
        <v>63</v>
      </c>
    </row>
    <row r="26" spans="1:6" ht="15.75" thickBot="1" x14ac:dyDescent="0.3">
      <c r="A26" s="28"/>
      <c r="B26" s="29"/>
      <c r="C26" s="29" t="s">
        <v>14</v>
      </c>
      <c r="D26" s="29" t="s">
        <v>112</v>
      </c>
      <c r="E26" s="29"/>
      <c r="F26" s="30"/>
    </row>
    <row r="27" spans="1:6" ht="15.75" thickBot="1" x14ac:dyDescent="0.3">
      <c r="A27" s="28" t="s">
        <v>113</v>
      </c>
      <c r="B27" s="29">
        <v>60174672203</v>
      </c>
      <c r="C27" s="29" t="s">
        <v>114</v>
      </c>
      <c r="D27" s="29" t="s">
        <v>115</v>
      </c>
      <c r="E27" s="29">
        <v>3211</v>
      </c>
      <c r="F27" s="30" t="s">
        <v>116</v>
      </c>
    </row>
    <row r="28" spans="1:6" ht="15.75" thickBot="1" x14ac:dyDescent="0.3">
      <c r="A28" s="28"/>
      <c r="B28" s="29"/>
      <c r="C28" s="29" t="s">
        <v>14</v>
      </c>
      <c r="D28" s="29" t="s">
        <v>115</v>
      </c>
      <c r="E28" s="29"/>
      <c r="F28" s="30"/>
    </row>
    <row r="29" spans="1:6" ht="15.75" thickBot="1" x14ac:dyDescent="0.3">
      <c r="A29" s="28" t="s">
        <v>222</v>
      </c>
      <c r="B29" s="29" t="s">
        <v>209</v>
      </c>
      <c r="C29" s="29" t="s">
        <v>209</v>
      </c>
      <c r="D29" s="29" t="s">
        <v>117</v>
      </c>
      <c r="E29" s="29">
        <v>3299</v>
      </c>
      <c r="F29" s="30" t="s">
        <v>63</v>
      </c>
    </row>
    <row r="30" spans="1:6" ht="15.75" thickBot="1" x14ac:dyDescent="0.3">
      <c r="A30" s="32"/>
      <c r="B30" s="33"/>
      <c r="C30" s="33" t="s">
        <v>14</v>
      </c>
      <c r="D30" s="33" t="s">
        <v>117</v>
      </c>
      <c r="E30" s="33"/>
      <c r="F30" s="34"/>
    </row>
    <row r="31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D1DA5-6274-474B-A668-E84A5B661E20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48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77</v>
      </c>
    </row>
    <row r="3" spans="1:6" ht="16.5" thickTop="1" thickBot="1" x14ac:dyDescent="0.3">
      <c r="A3" s="35" t="s">
        <v>50</v>
      </c>
      <c r="B3" s="23"/>
      <c r="C3" s="23" t="s">
        <v>51</v>
      </c>
      <c r="D3" s="23"/>
      <c r="E3" s="23"/>
      <c r="F3" s="24"/>
    </row>
    <row r="4" spans="1:6" ht="16.5" thickTop="1" thickBot="1" x14ac:dyDescent="0.3">
      <c r="A4" s="7" t="s">
        <v>0</v>
      </c>
      <c r="B4" s="8" t="s">
        <v>1</v>
      </c>
      <c r="C4" s="8" t="s">
        <v>2</v>
      </c>
      <c r="D4" s="8" t="s">
        <v>3</v>
      </c>
      <c r="E4" s="8"/>
      <c r="F4" s="9" t="s">
        <v>4</v>
      </c>
    </row>
    <row r="5" spans="1:6" ht="15.75" thickBot="1" x14ac:dyDescent="0.3">
      <c r="A5" s="1" t="s">
        <v>118</v>
      </c>
      <c r="B5" s="2" t="s">
        <v>119</v>
      </c>
      <c r="C5" s="2" t="s">
        <v>5</v>
      </c>
      <c r="D5" s="2" t="s">
        <v>120</v>
      </c>
      <c r="E5" s="2">
        <v>3238</v>
      </c>
      <c r="F5" s="3" t="s">
        <v>29</v>
      </c>
    </row>
    <row r="6" spans="1:6" ht="15.75" thickBot="1" x14ac:dyDescent="0.3">
      <c r="A6" s="1"/>
      <c r="B6" s="2"/>
      <c r="C6" s="2" t="s">
        <v>14</v>
      </c>
      <c r="D6" s="2" t="s">
        <v>120</v>
      </c>
      <c r="E6" s="2"/>
      <c r="F6" s="3"/>
    </row>
    <row r="7" spans="1:6" ht="15.75" thickBot="1" x14ac:dyDescent="0.3">
      <c r="A7" s="1" t="s">
        <v>121</v>
      </c>
      <c r="B7" s="2" t="s">
        <v>122</v>
      </c>
      <c r="C7" s="2" t="s">
        <v>5</v>
      </c>
      <c r="D7" s="2" t="s">
        <v>123</v>
      </c>
      <c r="E7" s="2">
        <v>3221</v>
      </c>
      <c r="F7" s="3" t="s">
        <v>69</v>
      </c>
    </row>
    <row r="8" spans="1:6" ht="15.75" thickBot="1" x14ac:dyDescent="0.3">
      <c r="A8" s="1"/>
      <c r="B8" s="2"/>
      <c r="C8" s="2" t="s">
        <v>14</v>
      </c>
      <c r="D8" s="2" t="s">
        <v>123</v>
      </c>
      <c r="E8" s="2"/>
      <c r="F8" s="3"/>
    </row>
    <row r="9" spans="1:6" ht="15.75" thickBot="1" x14ac:dyDescent="0.3">
      <c r="A9" s="1" t="s">
        <v>124</v>
      </c>
      <c r="B9" s="2" t="s">
        <v>125</v>
      </c>
      <c r="C9" s="2" t="s">
        <v>5</v>
      </c>
      <c r="D9" s="2" t="s">
        <v>126</v>
      </c>
      <c r="E9" s="2">
        <v>3221</v>
      </c>
      <c r="F9" s="3" t="s">
        <v>69</v>
      </c>
    </row>
    <row r="10" spans="1:6" ht="15.75" thickBot="1" x14ac:dyDescent="0.3">
      <c r="A10" s="1"/>
      <c r="B10" s="2"/>
      <c r="C10" s="2" t="s">
        <v>14</v>
      </c>
      <c r="D10" s="2" t="s">
        <v>126</v>
      </c>
      <c r="E10" s="2"/>
      <c r="F10" s="3"/>
    </row>
    <row r="11" spans="1:6" ht="15.75" thickBot="1" x14ac:dyDescent="0.3">
      <c r="A11" s="1" t="s">
        <v>127</v>
      </c>
      <c r="B11" s="2" t="s">
        <v>128</v>
      </c>
      <c r="C11" s="2" t="s">
        <v>5</v>
      </c>
      <c r="D11" s="2" t="s">
        <v>129</v>
      </c>
      <c r="E11" s="2">
        <v>3224</v>
      </c>
      <c r="F11" s="3" t="s">
        <v>130</v>
      </c>
    </row>
    <row r="12" spans="1:6" ht="15.75" thickBot="1" x14ac:dyDescent="0.3">
      <c r="A12" s="1" t="s">
        <v>127</v>
      </c>
      <c r="B12" s="2" t="s">
        <v>128</v>
      </c>
      <c r="C12" s="2" t="s">
        <v>5</v>
      </c>
      <c r="D12" s="2" t="s">
        <v>223</v>
      </c>
      <c r="E12" s="2">
        <v>4221</v>
      </c>
      <c r="F12" s="3" t="s">
        <v>131</v>
      </c>
    </row>
    <row r="13" spans="1:6" ht="15.75" thickBot="1" x14ac:dyDescent="0.3">
      <c r="A13" s="1"/>
      <c r="B13" s="2"/>
      <c r="C13" s="2" t="s">
        <v>14</v>
      </c>
      <c r="D13" s="2" t="s">
        <v>224</v>
      </c>
      <c r="E13" s="2"/>
      <c r="F13" s="3"/>
    </row>
    <row r="14" spans="1:6" ht="15.75" thickBot="1" x14ac:dyDescent="0.3">
      <c r="A14" s="1" t="s">
        <v>225</v>
      </c>
      <c r="B14" s="2" t="s">
        <v>132</v>
      </c>
      <c r="C14" s="2" t="s">
        <v>5</v>
      </c>
      <c r="D14" s="2" t="s">
        <v>133</v>
      </c>
      <c r="E14" s="2">
        <v>3237</v>
      </c>
      <c r="F14" s="3" t="s">
        <v>23</v>
      </c>
    </row>
    <row r="15" spans="1:6" ht="15.75" thickBot="1" x14ac:dyDescent="0.3">
      <c r="A15" s="1"/>
      <c r="B15" s="2"/>
      <c r="C15" s="2" t="s">
        <v>14</v>
      </c>
      <c r="D15" s="2" t="s">
        <v>133</v>
      </c>
      <c r="E15" s="2"/>
      <c r="F15" s="3"/>
    </row>
    <row r="16" spans="1:6" ht="15.75" thickBot="1" x14ac:dyDescent="0.3">
      <c r="A16" s="1" t="s">
        <v>134</v>
      </c>
      <c r="B16" s="2"/>
      <c r="C16" s="2" t="s">
        <v>135</v>
      </c>
      <c r="D16" s="2" t="s">
        <v>136</v>
      </c>
      <c r="E16" s="2">
        <v>3235</v>
      </c>
      <c r="F16" s="3" t="s">
        <v>35</v>
      </c>
    </row>
    <row r="17" spans="1:6" ht="15.75" thickBot="1" x14ac:dyDescent="0.3">
      <c r="A17" s="1"/>
      <c r="B17" s="2"/>
      <c r="C17" s="2" t="s">
        <v>14</v>
      </c>
      <c r="D17" s="2" t="s">
        <v>136</v>
      </c>
      <c r="E17" s="2"/>
      <c r="F17" s="3"/>
    </row>
    <row r="18" spans="1:6" ht="15.75" thickBot="1" x14ac:dyDescent="0.3">
      <c r="A18" s="1" t="s">
        <v>137</v>
      </c>
      <c r="B18" s="2" t="s">
        <v>138</v>
      </c>
      <c r="C18" s="2" t="s">
        <v>5</v>
      </c>
      <c r="D18" s="2" t="s">
        <v>139</v>
      </c>
      <c r="E18" s="2">
        <v>3221</v>
      </c>
      <c r="F18" s="3" t="s">
        <v>69</v>
      </c>
    </row>
    <row r="19" spans="1:6" ht="15.75" thickBot="1" x14ac:dyDescent="0.3">
      <c r="A19" s="1"/>
      <c r="B19" s="2"/>
      <c r="C19" s="2" t="s">
        <v>14</v>
      </c>
      <c r="D19" s="2" t="s">
        <v>139</v>
      </c>
      <c r="E19" s="2"/>
      <c r="F19" s="3"/>
    </row>
    <row r="20" spans="1:6" ht="15.75" thickBot="1" x14ac:dyDescent="0.3">
      <c r="A20" s="1" t="s">
        <v>226</v>
      </c>
      <c r="B20" s="2" t="s">
        <v>140</v>
      </c>
      <c r="C20" s="2" t="s">
        <v>5</v>
      </c>
      <c r="D20" s="2" t="s">
        <v>141</v>
      </c>
      <c r="E20" s="2">
        <v>3293</v>
      </c>
      <c r="F20" s="3" t="s">
        <v>41</v>
      </c>
    </row>
    <row r="21" spans="1:6" ht="15.75" thickBot="1" x14ac:dyDescent="0.3">
      <c r="A21" s="1"/>
      <c r="B21" s="2"/>
      <c r="C21" s="2" t="s">
        <v>14</v>
      </c>
      <c r="D21" s="2" t="s">
        <v>141</v>
      </c>
      <c r="E21" s="2"/>
      <c r="F21" s="3"/>
    </row>
    <row r="22" spans="1:6" ht="15.75" thickBot="1" x14ac:dyDescent="0.3">
      <c r="A22" s="1" t="s">
        <v>142</v>
      </c>
      <c r="B22" s="2" t="s">
        <v>270</v>
      </c>
      <c r="C22" s="2" t="s">
        <v>143</v>
      </c>
      <c r="D22" s="2" t="s">
        <v>144</v>
      </c>
      <c r="E22" s="2">
        <v>3211</v>
      </c>
      <c r="F22" s="3" t="s">
        <v>116</v>
      </c>
    </row>
    <row r="23" spans="1:6" ht="15.75" thickBot="1" x14ac:dyDescent="0.3">
      <c r="A23" s="1"/>
      <c r="B23" s="2"/>
      <c r="C23" s="2" t="s">
        <v>14</v>
      </c>
      <c r="D23" s="2" t="s">
        <v>144</v>
      </c>
      <c r="E23" s="2"/>
      <c r="F23" s="3"/>
    </row>
    <row r="24" spans="1:6" ht="15.75" thickBot="1" x14ac:dyDescent="0.3">
      <c r="A24" s="1" t="s">
        <v>145</v>
      </c>
      <c r="B24" s="2" t="s">
        <v>146</v>
      </c>
      <c r="C24" s="2" t="s">
        <v>5</v>
      </c>
      <c r="D24" s="2" t="s">
        <v>147</v>
      </c>
      <c r="E24" s="2">
        <v>3224</v>
      </c>
      <c r="F24" s="3" t="s">
        <v>130</v>
      </c>
    </row>
    <row r="25" spans="1:6" ht="15.75" thickBot="1" x14ac:dyDescent="0.3">
      <c r="A25" s="1"/>
      <c r="B25" s="2"/>
      <c r="C25" s="2" t="s">
        <v>14</v>
      </c>
      <c r="D25" s="2" t="s">
        <v>147</v>
      </c>
      <c r="E25" s="2"/>
      <c r="F25" s="3"/>
    </row>
    <row r="26" spans="1:6" ht="15.75" thickBot="1" x14ac:dyDescent="0.3">
      <c r="A26" s="1" t="s">
        <v>148</v>
      </c>
      <c r="B26" s="2"/>
      <c r="C26" s="2" t="s">
        <v>149</v>
      </c>
      <c r="D26" s="2" t="s">
        <v>150</v>
      </c>
      <c r="E26" s="2">
        <v>3213</v>
      </c>
      <c r="F26" s="3" t="s">
        <v>78</v>
      </c>
    </row>
    <row r="27" spans="1:6" ht="15.75" thickBot="1" x14ac:dyDescent="0.3">
      <c r="A27" s="1"/>
      <c r="B27" s="2"/>
      <c r="C27" s="2" t="s">
        <v>14</v>
      </c>
      <c r="D27" s="2" t="s">
        <v>150</v>
      </c>
      <c r="E27" s="2"/>
      <c r="F27" s="3"/>
    </row>
    <row r="28" spans="1:6" ht="15.75" thickBot="1" x14ac:dyDescent="0.3">
      <c r="A28" s="1" t="s">
        <v>151</v>
      </c>
      <c r="B28" s="2" t="s">
        <v>152</v>
      </c>
      <c r="C28" s="2" t="s">
        <v>5</v>
      </c>
      <c r="D28" s="2" t="s">
        <v>153</v>
      </c>
      <c r="E28" s="2">
        <v>3221</v>
      </c>
      <c r="F28" s="3" t="s">
        <v>69</v>
      </c>
    </row>
    <row r="29" spans="1:6" ht="15.75" thickBot="1" x14ac:dyDescent="0.3">
      <c r="A29" s="1" t="s">
        <v>151</v>
      </c>
      <c r="B29" s="2" t="s">
        <v>152</v>
      </c>
      <c r="C29" s="2" t="s">
        <v>5</v>
      </c>
      <c r="D29" s="2" t="s">
        <v>154</v>
      </c>
      <c r="E29" s="2">
        <v>3235</v>
      </c>
      <c r="F29" s="3" t="s">
        <v>35</v>
      </c>
    </row>
    <row r="30" spans="1:6" ht="15.75" thickBot="1" x14ac:dyDescent="0.3">
      <c r="A30" s="4"/>
      <c r="B30" s="5"/>
      <c r="C30" s="5" t="s">
        <v>14</v>
      </c>
      <c r="D30" s="5" t="s">
        <v>155</v>
      </c>
      <c r="E30" s="5"/>
      <c r="F30" s="6"/>
    </row>
    <row r="31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8AC6E-F986-4BC6-BCFA-3E123CFC2EAC}">
  <sheetPr>
    <pageSetUpPr fitToPage="1"/>
  </sheetPr>
  <dimension ref="A1:F30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48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78</v>
      </c>
    </row>
    <row r="3" spans="1:6" ht="16.5" thickTop="1" thickBot="1" x14ac:dyDescent="0.3">
      <c r="A3" s="17" t="s">
        <v>50</v>
      </c>
      <c r="B3" s="18"/>
      <c r="C3" s="18" t="s">
        <v>51</v>
      </c>
      <c r="D3" s="18"/>
      <c r="E3" s="18"/>
      <c r="F3" s="19"/>
    </row>
    <row r="4" spans="1:6" ht="16.5" thickTop="1" thickBot="1" x14ac:dyDescent="0.3">
      <c r="A4" s="8" t="s">
        <v>0</v>
      </c>
      <c r="B4" s="8" t="s">
        <v>1</v>
      </c>
      <c r="C4" s="8" t="s">
        <v>2</v>
      </c>
      <c r="D4" s="8" t="s">
        <v>3</v>
      </c>
      <c r="E4" s="8"/>
      <c r="F4" s="8" t="s">
        <v>4</v>
      </c>
    </row>
    <row r="5" spans="1:6" ht="15.75" thickBot="1" x14ac:dyDescent="0.3">
      <c r="A5" s="2" t="s">
        <v>156</v>
      </c>
      <c r="B5" s="2" t="s">
        <v>157</v>
      </c>
      <c r="C5" s="2" t="s">
        <v>158</v>
      </c>
      <c r="D5" s="2" t="s">
        <v>159</v>
      </c>
      <c r="E5" s="2">
        <v>3241</v>
      </c>
      <c r="F5" s="2" t="s">
        <v>106</v>
      </c>
    </row>
    <row r="6" spans="1:6" ht="15.75" thickBot="1" x14ac:dyDescent="0.3">
      <c r="A6" s="2" t="s">
        <v>156</v>
      </c>
      <c r="B6" s="2" t="s">
        <v>157</v>
      </c>
      <c r="C6" s="2" t="s">
        <v>158</v>
      </c>
      <c r="D6" s="2" t="s">
        <v>160</v>
      </c>
      <c r="E6" s="2">
        <v>3299</v>
      </c>
      <c r="F6" s="2" t="s">
        <v>63</v>
      </c>
    </row>
    <row r="7" spans="1:6" ht="15.75" thickBot="1" x14ac:dyDescent="0.3">
      <c r="A7" s="2"/>
      <c r="B7" s="2"/>
      <c r="C7" s="2" t="s">
        <v>14</v>
      </c>
      <c r="D7" s="2" t="s">
        <v>161</v>
      </c>
      <c r="E7" s="2"/>
      <c r="F7" s="2"/>
    </row>
    <row r="8" spans="1:6" ht="15.75" thickBot="1" x14ac:dyDescent="0.3">
      <c r="A8" s="2" t="s">
        <v>162</v>
      </c>
      <c r="B8" s="2" t="s">
        <v>163</v>
      </c>
      <c r="C8" s="2" t="s">
        <v>164</v>
      </c>
      <c r="D8" s="2" t="s">
        <v>165</v>
      </c>
      <c r="E8" s="2">
        <v>3299</v>
      </c>
      <c r="F8" s="2" t="s">
        <v>63</v>
      </c>
    </row>
    <row r="9" spans="1:6" ht="15.75" thickBot="1" x14ac:dyDescent="0.3">
      <c r="A9" s="2"/>
      <c r="B9" s="2"/>
      <c r="C9" s="2" t="s">
        <v>14</v>
      </c>
      <c r="D9" s="2" t="s">
        <v>165</v>
      </c>
      <c r="E9" s="2"/>
      <c r="F9" s="2"/>
    </row>
    <row r="10" spans="1:6" ht="15.75" thickBot="1" x14ac:dyDescent="0.3">
      <c r="A10" s="2" t="s">
        <v>227</v>
      </c>
      <c r="B10" s="2" t="s">
        <v>209</v>
      </c>
      <c r="C10" s="2" t="s">
        <v>209</v>
      </c>
      <c r="D10" s="2" t="s">
        <v>166</v>
      </c>
      <c r="E10" s="2">
        <v>3237</v>
      </c>
      <c r="F10" s="2" t="s">
        <v>23</v>
      </c>
    </row>
    <row r="11" spans="1:6" ht="15.75" thickBot="1" x14ac:dyDescent="0.3">
      <c r="A11" s="2"/>
      <c r="B11" s="2"/>
      <c r="C11" s="2" t="s">
        <v>14</v>
      </c>
      <c r="D11" s="2" t="s">
        <v>166</v>
      </c>
      <c r="E11" s="2"/>
      <c r="F11" s="2"/>
    </row>
    <row r="12" spans="1:6" ht="15.75" thickBot="1" x14ac:dyDescent="0.3">
      <c r="A12" s="2" t="s">
        <v>167</v>
      </c>
      <c r="B12" s="2" t="s">
        <v>168</v>
      </c>
      <c r="C12" s="2" t="s">
        <v>169</v>
      </c>
      <c r="D12" s="2" t="s">
        <v>170</v>
      </c>
      <c r="E12" s="2">
        <v>3293</v>
      </c>
      <c r="F12" s="2" t="s">
        <v>41</v>
      </c>
    </row>
    <row r="13" spans="1:6" ht="15.75" thickBot="1" x14ac:dyDescent="0.3">
      <c r="A13" s="2"/>
      <c r="B13" s="2"/>
      <c r="C13" s="2" t="s">
        <v>14</v>
      </c>
      <c r="D13" s="2" t="s">
        <v>170</v>
      </c>
      <c r="E13" s="2"/>
      <c r="F13" s="2"/>
    </row>
    <row r="14" spans="1:6" ht="15.75" thickBot="1" x14ac:dyDescent="0.3">
      <c r="A14" s="2" t="s">
        <v>171</v>
      </c>
      <c r="B14" s="2" t="s">
        <v>172</v>
      </c>
      <c r="C14" s="2" t="s">
        <v>5</v>
      </c>
      <c r="D14" s="2" t="s">
        <v>173</v>
      </c>
      <c r="E14" s="2">
        <v>4221</v>
      </c>
      <c r="F14" s="2" t="s">
        <v>131</v>
      </c>
    </row>
    <row r="15" spans="1:6" ht="15.75" thickBot="1" x14ac:dyDescent="0.3">
      <c r="A15" s="2"/>
      <c r="B15" s="2"/>
      <c r="C15" s="2" t="s">
        <v>14</v>
      </c>
      <c r="D15" s="2" t="s">
        <v>173</v>
      </c>
      <c r="E15" s="2"/>
      <c r="F15" s="2"/>
    </row>
    <row r="16" spans="1:6" ht="15.75" thickBot="1" x14ac:dyDescent="0.3">
      <c r="A16" s="2" t="s">
        <v>174</v>
      </c>
      <c r="B16" s="2" t="s">
        <v>175</v>
      </c>
      <c r="C16" s="2" t="s">
        <v>5</v>
      </c>
      <c r="D16" s="2" t="s">
        <v>176</v>
      </c>
      <c r="E16" s="2">
        <v>3241</v>
      </c>
      <c r="F16" s="2" t="s">
        <v>106</v>
      </c>
    </row>
    <row r="17" spans="1:6" ht="15.75" thickBot="1" x14ac:dyDescent="0.3">
      <c r="A17" s="2"/>
      <c r="B17" s="2"/>
      <c r="C17" s="2" t="s">
        <v>14</v>
      </c>
      <c r="D17" s="2" t="s">
        <v>176</v>
      </c>
      <c r="E17" s="2"/>
      <c r="F17" s="2"/>
    </row>
    <row r="18" spans="1:6" ht="15.75" thickBot="1" x14ac:dyDescent="0.3">
      <c r="A18" s="2" t="s">
        <v>177</v>
      </c>
      <c r="B18" s="2" t="s">
        <v>178</v>
      </c>
      <c r="C18" s="2" t="s">
        <v>179</v>
      </c>
      <c r="D18" s="2" t="s">
        <v>180</v>
      </c>
      <c r="E18" s="2">
        <v>3238</v>
      </c>
      <c r="F18" s="2" t="s">
        <v>29</v>
      </c>
    </row>
    <row r="19" spans="1:6" ht="15.75" thickBot="1" x14ac:dyDescent="0.3">
      <c r="A19" s="2"/>
      <c r="B19" s="2"/>
      <c r="C19" s="2" t="s">
        <v>14</v>
      </c>
      <c r="D19" s="2" t="s">
        <v>180</v>
      </c>
      <c r="E19" s="2"/>
      <c r="F19" s="2"/>
    </row>
    <row r="20" spans="1:6" ht="15.75" thickBot="1" x14ac:dyDescent="0.3">
      <c r="A20" s="2" t="s">
        <v>181</v>
      </c>
      <c r="B20" s="2" t="s">
        <v>182</v>
      </c>
      <c r="C20" s="2" t="s">
        <v>5</v>
      </c>
      <c r="D20" s="2" t="s">
        <v>183</v>
      </c>
      <c r="E20" s="2">
        <v>4221</v>
      </c>
      <c r="F20" s="2" t="s">
        <v>131</v>
      </c>
    </row>
    <row r="21" spans="1:6" ht="15.75" thickBot="1" x14ac:dyDescent="0.3">
      <c r="A21" s="2"/>
      <c r="B21" s="2"/>
      <c r="C21" s="2" t="s">
        <v>14</v>
      </c>
      <c r="D21" s="2" t="s">
        <v>183</v>
      </c>
      <c r="E21" s="2"/>
      <c r="F21" s="2"/>
    </row>
    <row r="22" spans="1:6" ht="15.75" thickBot="1" x14ac:dyDescent="0.3">
      <c r="A22" s="2" t="s">
        <v>228</v>
      </c>
      <c r="B22" s="2" t="s">
        <v>209</v>
      </c>
      <c r="C22" s="2" t="s">
        <v>209</v>
      </c>
      <c r="D22" s="2" t="s">
        <v>184</v>
      </c>
      <c r="E22" s="2">
        <v>3299</v>
      </c>
      <c r="F22" s="2" t="s">
        <v>63</v>
      </c>
    </row>
    <row r="23" spans="1:6" ht="15.75" thickBot="1" x14ac:dyDescent="0.3">
      <c r="A23" s="2"/>
      <c r="B23" s="2"/>
      <c r="C23" s="2" t="s">
        <v>14</v>
      </c>
      <c r="D23" s="2" t="s">
        <v>184</v>
      </c>
      <c r="E23" s="2"/>
      <c r="F23" s="2"/>
    </row>
    <row r="24" spans="1:6" ht="15.75" thickBot="1" x14ac:dyDescent="0.3">
      <c r="A24" s="2" t="s">
        <v>185</v>
      </c>
      <c r="B24" s="2" t="s">
        <v>186</v>
      </c>
      <c r="C24" s="2" t="s">
        <v>5</v>
      </c>
      <c r="D24" s="2" t="s">
        <v>187</v>
      </c>
      <c r="E24" s="2">
        <v>3293</v>
      </c>
      <c r="F24" s="2" t="s">
        <v>41</v>
      </c>
    </row>
    <row r="25" spans="1:6" ht="15.75" thickBot="1" x14ac:dyDescent="0.3">
      <c r="A25" s="2"/>
      <c r="B25" s="2"/>
      <c r="C25" s="2" t="s">
        <v>14</v>
      </c>
      <c r="D25" s="2" t="s">
        <v>187</v>
      </c>
      <c r="E25" s="2"/>
      <c r="F25" s="2"/>
    </row>
    <row r="26" spans="1:6" ht="15.75" thickBot="1" x14ac:dyDescent="0.3">
      <c r="A26" s="2" t="s">
        <v>188</v>
      </c>
      <c r="B26" s="2" t="s">
        <v>189</v>
      </c>
      <c r="C26" s="2" t="s">
        <v>5</v>
      </c>
      <c r="D26" s="2" t="s">
        <v>190</v>
      </c>
      <c r="E26" s="2">
        <v>3293</v>
      </c>
      <c r="F26" s="2" t="s">
        <v>41</v>
      </c>
    </row>
    <row r="27" spans="1:6" ht="15.75" thickBot="1" x14ac:dyDescent="0.3">
      <c r="A27" s="2" t="s">
        <v>229</v>
      </c>
      <c r="B27" s="2"/>
      <c r="C27" s="2" t="s">
        <v>14</v>
      </c>
      <c r="D27" s="2" t="s">
        <v>190</v>
      </c>
      <c r="E27" s="2"/>
      <c r="F27" s="2"/>
    </row>
    <row r="28" spans="1:6" ht="15.75" thickBot="1" x14ac:dyDescent="0.3">
      <c r="A28" s="2" t="s">
        <v>191</v>
      </c>
      <c r="B28" s="2" t="s">
        <v>192</v>
      </c>
      <c r="C28" s="2" t="s">
        <v>193</v>
      </c>
      <c r="D28" s="2" t="s">
        <v>194</v>
      </c>
      <c r="E28" s="2">
        <v>3293</v>
      </c>
      <c r="F28" s="2" t="s">
        <v>41</v>
      </c>
    </row>
    <row r="29" spans="1:6" ht="15.75" thickBot="1" x14ac:dyDescent="0.3">
      <c r="A29" s="2"/>
      <c r="B29" s="2"/>
      <c r="C29" s="2" t="s">
        <v>14</v>
      </c>
      <c r="D29" s="2" t="s">
        <v>194</v>
      </c>
      <c r="E29" s="2"/>
      <c r="F29" s="2"/>
    </row>
    <row r="30" spans="1:6" ht="15.75" thickBot="1" x14ac:dyDescent="0.3">
      <c r="A30" s="2" t="s">
        <v>195</v>
      </c>
      <c r="B30" s="2" t="s">
        <v>196</v>
      </c>
      <c r="C30" s="2" t="s">
        <v>197</v>
      </c>
      <c r="D30" s="2" t="s">
        <v>112</v>
      </c>
      <c r="E30" s="2">
        <v>3293</v>
      </c>
      <c r="F30" s="2" t="s">
        <v>41</v>
      </c>
    </row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A43C7-1F42-4839-AB8F-2CAF11C66650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279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80</v>
      </c>
    </row>
    <row r="3" spans="1:6" ht="16.5" thickTop="1" thickBot="1" x14ac:dyDescent="0.3">
      <c r="A3" s="17" t="s">
        <v>50</v>
      </c>
      <c r="B3" s="18"/>
      <c r="C3" s="18" t="s">
        <v>51</v>
      </c>
      <c r="D3" s="18"/>
      <c r="E3" s="18"/>
      <c r="F3" s="19"/>
    </row>
    <row r="4" spans="1:6" ht="16.5" thickTop="1" thickBot="1" x14ac:dyDescent="0.3">
      <c r="A4" s="7" t="s">
        <v>0</v>
      </c>
      <c r="B4" s="8" t="s">
        <v>1</v>
      </c>
      <c r="C4" s="8" t="s">
        <v>2</v>
      </c>
      <c r="D4" s="8" t="s">
        <v>3</v>
      </c>
      <c r="E4" s="8"/>
      <c r="F4" s="9" t="s">
        <v>4</v>
      </c>
    </row>
    <row r="5" spans="1:6" ht="15.75" thickBot="1" x14ac:dyDescent="0.3">
      <c r="A5" s="1"/>
      <c r="B5" s="2"/>
      <c r="C5" s="2" t="s">
        <v>14</v>
      </c>
      <c r="D5" s="2" t="s">
        <v>112</v>
      </c>
      <c r="E5" s="2"/>
      <c r="F5" s="3"/>
    </row>
    <row r="6" spans="1:6" ht="15.75" thickBot="1" x14ac:dyDescent="0.3">
      <c r="A6" s="1" t="s">
        <v>198</v>
      </c>
      <c r="B6" s="2" t="s">
        <v>209</v>
      </c>
      <c r="C6" s="2" t="s">
        <v>209</v>
      </c>
      <c r="D6" s="2" t="s">
        <v>199</v>
      </c>
      <c r="E6" s="2">
        <v>3221</v>
      </c>
      <c r="F6" s="3" t="s">
        <v>69</v>
      </c>
    </row>
    <row r="7" spans="1:6" ht="15.75" thickBot="1" x14ac:dyDescent="0.3">
      <c r="A7" s="1" t="s">
        <v>230</v>
      </c>
      <c r="B7" s="2"/>
      <c r="C7" s="2" t="s">
        <v>14</v>
      </c>
      <c r="D7" s="2" t="s">
        <v>199</v>
      </c>
      <c r="E7" s="2"/>
      <c r="F7" s="3"/>
    </row>
    <row r="8" spans="1:6" ht="15.75" thickBot="1" x14ac:dyDescent="0.3">
      <c r="A8" s="1" t="s">
        <v>200</v>
      </c>
      <c r="B8" s="2" t="s">
        <v>209</v>
      </c>
      <c r="C8" s="2" t="s">
        <v>209</v>
      </c>
      <c r="D8" s="2" t="s">
        <v>201</v>
      </c>
      <c r="E8" s="2">
        <v>3293</v>
      </c>
      <c r="F8" s="3" t="s">
        <v>41</v>
      </c>
    </row>
    <row r="9" spans="1:6" ht="15.75" thickBot="1" x14ac:dyDescent="0.3">
      <c r="A9" s="1" t="s">
        <v>231</v>
      </c>
      <c r="B9" s="2"/>
      <c r="C9" s="2" t="s">
        <v>14</v>
      </c>
      <c r="D9" s="2" t="s">
        <v>201</v>
      </c>
      <c r="E9" s="2"/>
      <c r="F9" s="3"/>
    </row>
    <row r="10" spans="1:6" ht="15.75" thickBot="1" x14ac:dyDescent="0.3">
      <c r="A10" s="1" t="s">
        <v>202</v>
      </c>
      <c r="B10" s="2" t="s">
        <v>209</v>
      </c>
      <c r="C10" s="2" t="s">
        <v>209</v>
      </c>
      <c r="D10" s="2" t="s">
        <v>203</v>
      </c>
      <c r="E10" s="2">
        <v>3293</v>
      </c>
      <c r="F10" s="3" t="s">
        <v>41</v>
      </c>
    </row>
    <row r="11" spans="1:6" ht="15.75" thickBot="1" x14ac:dyDescent="0.3">
      <c r="A11" s="1" t="s">
        <v>232</v>
      </c>
      <c r="B11" s="2"/>
      <c r="C11" s="2" t="s">
        <v>14</v>
      </c>
      <c r="D11" s="2" t="s">
        <v>203</v>
      </c>
      <c r="E11" s="2"/>
      <c r="F11" s="3"/>
    </row>
    <row r="12" spans="1:6" ht="15.75" thickBot="1" x14ac:dyDescent="0.3">
      <c r="A12" s="1" t="s">
        <v>241</v>
      </c>
      <c r="B12" s="2">
        <v>94718409200</v>
      </c>
      <c r="C12" s="2" t="s">
        <v>242</v>
      </c>
      <c r="D12" s="2" t="s">
        <v>243</v>
      </c>
      <c r="E12" s="2">
        <v>3211</v>
      </c>
      <c r="F12" s="3" t="s">
        <v>116</v>
      </c>
    </row>
    <row r="13" spans="1:6" ht="15.75" thickBot="1" x14ac:dyDescent="0.3">
      <c r="A13" s="1"/>
      <c r="B13" s="2"/>
      <c r="C13" s="2" t="s">
        <v>14</v>
      </c>
      <c r="D13" s="2" t="s">
        <v>243</v>
      </c>
      <c r="E13" s="2"/>
      <c r="F13" s="3"/>
    </row>
    <row r="14" spans="1:6" ht="15.75" thickBot="1" x14ac:dyDescent="0.3">
      <c r="A14" s="1" t="s">
        <v>247</v>
      </c>
      <c r="B14" s="2">
        <v>25524820734</v>
      </c>
      <c r="C14" s="2" t="s">
        <v>164</v>
      </c>
      <c r="D14" s="2" t="s">
        <v>248</v>
      </c>
      <c r="E14" s="2">
        <v>3213</v>
      </c>
      <c r="F14" s="3" t="s">
        <v>78</v>
      </c>
    </row>
    <row r="15" spans="1:6" ht="15.75" thickBot="1" x14ac:dyDescent="0.3">
      <c r="A15" s="1"/>
      <c r="B15" s="2"/>
      <c r="C15" s="2" t="s">
        <v>14</v>
      </c>
      <c r="D15" s="2" t="s">
        <v>248</v>
      </c>
      <c r="E15" s="2"/>
      <c r="F15" s="3"/>
    </row>
    <row r="16" spans="1:6" ht="15.75" thickBot="1" x14ac:dyDescent="0.3">
      <c r="A16" s="1" t="s">
        <v>249</v>
      </c>
      <c r="B16" s="2">
        <v>43594593297</v>
      </c>
      <c r="C16" s="2" t="s">
        <v>250</v>
      </c>
      <c r="D16" s="2" t="s">
        <v>251</v>
      </c>
      <c r="E16" s="2">
        <v>3239</v>
      </c>
      <c r="F16" s="3" t="s">
        <v>18</v>
      </c>
    </row>
    <row r="17" spans="1:6" ht="15.75" thickBot="1" x14ac:dyDescent="0.3">
      <c r="A17" s="1"/>
      <c r="B17" s="2"/>
      <c r="C17" s="2" t="s">
        <v>14</v>
      </c>
      <c r="D17" s="2" t="s">
        <v>251</v>
      </c>
      <c r="E17" s="2"/>
      <c r="F17" s="3"/>
    </row>
    <row r="18" spans="1:6" ht="15.75" thickBot="1" x14ac:dyDescent="0.3">
      <c r="A18" s="1" t="s">
        <v>252</v>
      </c>
      <c r="B18" s="2">
        <v>99944170669</v>
      </c>
      <c r="C18" s="2" t="s">
        <v>5</v>
      </c>
      <c r="D18" s="2" t="s">
        <v>253</v>
      </c>
      <c r="E18" s="2">
        <v>3213</v>
      </c>
      <c r="F18" s="3" t="s">
        <v>78</v>
      </c>
    </row>
    <row r="19" spans="1:6" ht="15.75" thickBot="1" x14ac:dyDescent="0.3">
      <c r="A19" s="1"/>
      <c r="B19" s="2"/>
      <c r="C19" s="2" t="s">
        <v>14</v>
      </c>
      <c r="D19" s="2" t="s">
        <v>253</v>
      </c>
      <c r="E19" s="2"/>
      <c r="F19" s="3"/>
    </row>
    <row r="20" spans="1:6" ht="15.75" thickBot="1" x14ac:dyDescent="0.3">
      <c r="A20" s="1" t="s">
        <v>254</v>
      </c>
      <c r="B20" s="2">
        <v>78796880101</v>
      </c>
      <c r="C20" s="2" t="s">
        <v>255</v>
      </c>
      <c r="D20" s="2" t="s">
        <v>256</v>
      </c>
      <c r="E20" s="2">
        <v>3211</v>
      </c>
      <c r="F20" s="3" t="s">
        <v>116</v>
      </c>
    </row>
    <row r="21" spans="1:6" ht="15.75" thickBot="1" x14ac:dyDescent="0.3">
      <c r="A21" s="1"/>
      <c r="B21" s="2"/>
      <c r="C21" s="2" t="s">
        <v>14</v>
      </c>
      <c r="D21" s="2" t="s">
        <v>256</v>
      </c>
      <c r="E21" s="2"/>
      <c r="F21" s="3"/>
    </row>
    <row r="22" spans="1:6" ht="15.75" thickBot="1" x14ac:dyDescent="0.3">
      <c r="A22" s="1" t="s">
        <v>257</v>
      </c>
      <c r="B22" s="2" t="s">
        <v>209</v>
      </c>
      <c r="C22" s="2" t="s">
        <v>209</v>
      </c>
      <c r="D22" s="2" t="s">
        <v>258</v>
      </c>
      <c r="E22" s="2">
        <v>3237</v>
      </c>
      <c r="F22" s="3" t="s">
        <v>23</v>
      </c>
    </row>
    <row r="23" spans="1:6" ht="15.75" thickBot="1" x14ac:dyDescent="0.3">
      <c r="A23" s="1"/>
      <c r="B23" s="2"/>
      <c r="C23" s="2" t="s">
        <v>14</v>
      </c>
      <c r="D23" s="2" t="s">
        <v>258</v>
      </c>
      <c r="E23" s="2"/>
      <c r="F23" s="3"/>
    </row>
    <row r="24" spans="1:6" ht="15.75" thickBot="1" x14ac:dyDescent="0.3">
      <c r="A24" s="1" t="s">
        <v>260</v>
      </c>
      <c r="B24" s="2">
        <v>62969535840</v>
      </c>
      <c r="C24" s="2" t="s">
        <v>5</v>
      </c>
      <c r="D24" s="2" t="s">
        <v>261</v>
      </c>
      <c r="E24" s="2">
        <v>3221</v>
      </c>
      <c r="F24" s="3" t="s">
        <v>69</v>
      </c>
    </row>
    <row r="25" spans="1:6" ht="15.75" thickBot="1" x14ac:dyDescent="0.3">
      <c r="A25" s="1"/>
      <c r="B25" s="2"/>
      <c r="C25" s="2" t="s">
        <v>14</v>
      </c>
      <c r="D25" s="2" t="s">
        <v>261</v>
      </c>
      <c r="E25" s="2"/>
      <c r="F25" s="3"/>
    </row>
    <row r="26" spans="1:6" ht="15.75" thickBot="1" x14ac:dyDescent="0.3">
      <c r="A26" s="1" t="s">
        <v>233</v>
      </c>
      <c r="B26" s="2">
        <v>82031999604</v>
      </c>
      <c r="C26" s="2" t="s">
        <v>5</v>
      </c>
      <c r="D26" s="2" t="s">
        <v>234</v>
      </c>
      <c r="E26" s="2">
        <v>3212</v>
      </c>
      <c r="F26" s="3" t="s">
        <v>235</v>
      </c>
    </row>
    <row r="27" spans="1:6" ht="15.75" thickBot="1" x14ac:dyDescent="0.3">
      <c r="A27" s="1"/>
      <c r="B27" s="2"/>
      <c r="C27" s="2" t="s">
        <v>14</v>
      </c>
      <c r="D27" s="2" t="s">
        <v>234</v>
      </c>
      <c r="E27" s="2"/>
      <c r="F27" s="3"/>
    </row>
    <row r="28" spans="1:6" ht="15.75" thickBot="1" x14ac:dyDescent="0.3">
      <c r="A28" s="1" t="s">
        <v>87</v>
      </c>
      <c r="B28" s="2">
        <v>43594593297</v>
      </c>
      <c r="C28" s="2" t="s">
        <v>5</v>
      </c>
      <c r="D28" s="2" t="s">
        <v>259</v>
      </c>
      <c r="E28" s="2">
        <v>3111</v>
      </c>
      <c r="F28" s="3" t="s">
        <v>236</v>
      </c>
    </row>
    <row r="29" spans="1:6" ht="15.75" thickBot="1" x14ac:dyDescent="0.3">
      <c r="A29" s="1"/>
      <c r="B29" s="2"/>
      <c r="C29" s="2" t="s">
        <v>14</v>
      </c>
      <c r="D29" s="2" t="s">
        <v>259</v>
      </c>
      <c r="E29" s="2"/>
      <c r="F29" s="3"/>
    </row>
    <row r="30" spans="1:6" ht="15.75" thickBot="1" x14ac:dyDescent="0.3">
      <c r="A30" s="4" t="s">
        <v>87</v>
      </c>
      <c r="B30" s="5">
        <v>43594593297</v>
      </c>
      <c r="C30" s="5" t="s">
        <v>5</v>
      </c>
      <c r="D30" s="5" t="s">
        <v>262</v>
      </c>
      <c r="E30" s="5">
        <v>3132</v>
      </c>
      <c r="F30" s="6" t="s">
        <v>237</v>
      </c>
    </row>
    <row r="31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D6F5-F92D-4803-AA6E-9CA533AF658D}">
  <sheetPr>
    <pageSetUpPr fitToPage="1"/>
  </sheetPr>
  <dimension ref="A1:F15"/>
  <sheetViews>
    <sheetView tabSelected="1" workbookViewId="0"/>
  </sheetViews>
  <sheetFormatPr defaultRowHeight="15" x14ac:dyDescent="0.25"/>
  <cols>
    <col min="1" max="1" width="48.7109375" customWidth="1"/>
    <col min="2" max="2" width="12.7109375" customWidth="1"/>
    <col min="3" max="3" width="25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10" t="s">
        <v>47</v>
      </c>
      <c r="B1" s="11" t="s">
        <v>205</v>
      </c>
      <c r="C1" s="12" t="s">
        <v>273</v>
      </c>
      <c r="D1" s="11" t="s">
        <v>206</v>
      </c>
      <c r="E1" s="11" t="s">
        <v>207</v>
      </c>
      <c r="F1" s="13" t="s">
        <v>283</v>
      </c>
    </row>
    <row r="2" spans="1:6" ht="16.5" thickTop="1" thickBot="1" x14ac:dyDescent="0.3">
      <c r="A2" s="14" t="s">
        <v>49</v>
      </c>
      <c r="B2" s="15"/>
      <c r="C2" s="15"/>
      <c r="D2" s="15"/>
      <c r="E2" s="15"/>
      <c r="F2" s="16" t="s">
        <v>281</v>
      </c>
    </row>
    <row r="3" spans="1:6" ht="16.5" thickTop="1" thickBot="1" x14ac:dyDescent="0.3">
      <c r="A3" s="17" t="s">
        <v>50</v>
      </c>
      <c r="B3" s="18"/>
      <c r="C3" s="18" t="s">
        <v>51</v>
      </c>
      <c r="D3" s="18"/>
      <c r="E3" s="18"/>
      <c r="F3" s="19"/>
    </row>
    <row r="4" spans="1:6" ht="16.5" thickTop="1" thickBot="1" x14ac:dyDescent="0.3">
      <c r="A4" s="7" t="s">
        <v>0</v>
      </c>
      <c r="B4" s="8" t="s">
        <v>1</v>
      </c>
      <c r="C4" s="8" t="s">
        <v>2</v>
      </c>
      <c r="D4" s="8" t="s">
        <v>3</v>
      </c>
      <c r="E4" s="8"/>
      <c r="F4" s="9" t="s">
        <v>4</v>
      </c>
    </row>
    <row r="5" spans="1:6" ht="15.75" thickBot="1" x14ac:dyDescent="0.3">
      <c r="A5" s="1"/>
      <c r="B5" s="2"/>
      <c r="C5" s="2" t="s">
        <v>14</v>
      </c>
      <c r="D5" s="2" t="s">
        <v>262</v>
      </c>
      <c r="E5" s="2"/>
      <c r="F5" s="3"/>
    </row>
    <row r="6" spans="1:6" ht="15.75" thickBot="1" x14ac:dyDescent="0.3">
      <c r="A6" s="1" t="s">
        <v>87</v>
      </c>
      <c r="B6" s="2">
        <v>43594593297</v>
      </c>
      <c r="C6" s="2" t="s">
        <v>5</v>
      </c>
      <c r="D6" s="2" t="s">
        <v>263</v>
      </c>
      <c r="E6" s="2">
        <v>3121</v>
      </c>
      <c r="F6" s="3" t="s">
        <v>238</v>
      </c>
    </row>
    <row r="7" spans="1:6" ht="15.75" thickBot="1" x14ac:dyDescent="0.3">
      <c r="A7" s="1"/>
      <c r="B7" s="2"/>
      <c r="C7" s="2" t="s">
        <v>14</v>
      </c>
      <c r="D7" s="2" t="s">
        <v>263</v>
      </c>
      <c r="E7" s="2"/>
      <c r="F7" s="3"/>
    </row>
    <row r="8" spans="1:6" ht="15.75" thickBot="1" x14ac:dyDescent="0.3">
      <c r="A8" s="1" t="s">
        <v>87</v>
      </c>
      <c r="B8" s="2">
        <v>43594593297</v>
      </c>
      <c r="C8" s="2" t="s">
        <v>5</v>
      </c>
      <c r="D8" s="2" t="s">
        <v>271</v>
      </c>
      <c r="E8" s="2">
        <v>3211</v>
      </c>
      <c r="F8" s="3" t="s">
        <v>116</v>
      </c>
    </row>
    <row r="9" spans="1:6" ht="15.75" thickBot="1" x14ac:dyDescent="0.3">
      <c r="A9" s="1"/>
      <c r="B9" s="2"/>
      <c r="C9" s="2" t="s">
        <v>14</v>
      </c>
      <c r="D9" s="2" t="s">
        <v>271</v>
      </c>
      <c r="E9" s="2"/>
      <c r="F9" s="3"/>
    </row>
    <row r="10" spans="1:6" ht="15.75" thickBot="1" x14ac:dyDescent="0.3">
      <c r="A10" s="1" t="s">
        <v>87</v>
      </c>
      <c r="B10" s="2">
        <v>43594593297</v>
      </c>
      <c r="C10" s="2" t="s">
        <v>5</v>
      </c>
      <c r="D10" s="2" t="s">
        <v>264</v>
      </c>
      <c r="E10" s="2">
        <v>3212</v>
      </c>
      <c r="F10" s="3" t="s">
        <v>235</v>
      </c>
    </row>
    <row r="11" spans="1:6" ht="15.75" thickBot="1" x14ac:dyDescent="0.3">
      <c r="A11" s="1"/>
      <c r="B11" s="2"/>
      <c r="C11" s="2" t="s">
        <v>14</v>
      </c>
      <c r="D11" s="2" t="s">
        <v>264</v>
      </c>
      <c r="E11" s="2"/>
      <c r="F11" s="3"/>
    </row>
    <row r="12" spans="1:6" ht="15.75" thickBot="1" x14ac:dyDescent="0.3">
      <c r="A12" s="1" t="s">
        <v>239</v>
      </c>
      <c r="B12" s="2"/>
      <c r="C12" s="2" t="s">
        <v>5</v>
      </c>
      <c r="D12" s="2" t="s">
        <v>266</v>
      </c>
      <c r="E12" s="2">
        <v>3295</v>
      </c>
      <c r="F12" s="3" t="s">
        <v>240</v>
      </c>
    </row>
    <row r="13" spans="1:6" ht="15.75" thickBot="1" x14ac:dyDescent="0.3">
      <c r="A13" s="1"/>
      <c r="B13" s="2"/>
      <c r="C13" s="2" t="s">
        <v>14</v>
      </c>
      <c r="D13" s="2" t="s">
        <v>266</v>
      </c>
      <c r="E13" s="2"/>
      <c r="F13" s="3" t="s">
        <v>265</v>
      </c>
    </row>
    <row r="14" spans="1:6" ht="15.75" thickBot="1" x14ac:dyDescent="0.3">
      <c r="A14" s="4"/>
      <c r="B14" s="5" t="s">
        <v>204</v>
      </c>
      <c r="C14" s="5"/>
      <c r="D14" s="5" t="s">
        <v>267</v>
      </c>
      <c r="E14" s="5"/>
      <c r="F14" s="6"/>
    </row>
    <row r="15" spans="1:6" ht="15.75" thickTop="1" x14ac:dyDescent="0.25"/>
  </sheetData>
  <pageMargins left="0.23622047244094491" right="0.23622047244094491" top="0.39370078740157483" bottom="0.39370078740157483" header="0.31496062992125984" footer="0.31496062992125984"/>
  <pageSetup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D F 9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M X 3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9 0 W 6 7 1 2 A M i A g A A l h M A A B M A H A B G b 3 J t d W x h c y 9 T Z W N 0 a W 9 u M S 5 t I K I Y A C i g F A A A A A A A A A A A A A A A A A A A A A A A A A A A A O 2 Y z W 7 a Q B S F 9 0 i 8 w 9 W w M R K 1 s P l R m 4 o F I S S 1 E j U o N l k U W E z x E I z G M 2 h m j N o g 3 q B 9 h + Z d w n v V x o a 2 c Z C K K l X Y w h t L 5 1 4 f n + v 7 W Z Y s y V h 5 n I E d n 4 3 3 x U K x I K d Y E B d K y M G f K a l W D d B 6 + I G A U U b Q A k p U s Q D h Y f N A j E m o 9 N y J v m m V 2 q V H i d 7 h T B G m p I Y 6 Z 8 O + J E I O q Y 8 Z n 1 G + G N 7 h 5 + 8 B 4 w v u S r X g Q 4 t N O H B Q g q + f C J s F Q 6 P 6 x q y a D X 3 u T l C 5 A g P L n 1 P i h 3 Y 4 C t h C h l 5 D o 3 I l j r A L 2 E r S L A e W 2 9 r l R q P V 4 A I r P E r a S 6 g n u M 9 V O N w H g t 0 w W D T Q p l t P K o m u b S 3 C B E m l T a k 9 x h Q L 2 V I i I L s M J d S Z Y v Y Q e j p f 5 + S X o S M w k x M u / A 6 n g c + i o t R e S V B Z L t F H / O g t Y C 4 8 H y t C Z x h V Q I X 9 o M g X t a r A E t 1 a 5 6 F m M d W s 6 5 H T R r R n x P X W T 4 q k 2 q 1 H x m V K j Y M 0 0 k b 3 Q i o M A s s p d / + 8 9 6 p c L H j s 1 U F / R y X C I 1 7 D M d E R p X q J R p L 0 H 8 j Y u P 4 f L O I W Y 8 8 i z Z R + 1 b 2 9 6 D r 2 t Q W X 7 e v + j d N 1 w L 7 v 9 p + / W T f W + o f T h j 5 8 a l / d d c / 7 e y z r f 8 9 M X G i m L g i f a u C D J + e e x G d g V n X D 0 K O V 7 X F + u 0 d / t 9 X d 8 I 0 4 D E M z M x i a e c H w B R t Z 5 v B w 3 m q Z 4 a 1 2 4 i 0 H v N U z w 1 s 9 L 7 y d P r N p D B u Z w b B x w j C / G D Y z g 2 H z h O G x Y X g I b q X t G k E z j + 5 H y I m 6 P F H 3 E 1 B L A Q I t A B Q A A g A I A A x f d F v 5 Y Q f 0 o w A A A P Y A A A A S A A A A A A A A A A A A A A A A A A A A A A B D b 2 5 m a W c v U G F j a 2 F n Z S 5 4 b W x Q S w E C L Q A U A A I A C A A M X 3 R b D 8 r p q 6 Q A A A D p A A A A E w A A A A A A A A A A A A A A A A D v A A A A W 0 N v b n R l b n R f V H l w Z X N d L n h t b F B L A Q I t A B Q A A g A I A A x f d F u u 9 d g D I g I A A J Y T A A A T A A A A A A A A A A A A A A A A A O A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k A A A A A A A A D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j k 1 O G Z l L W Y 5 O T E t N D d m Z i 0 5 Y T Q w L W Q 5 O T A y M W U x M 2 U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M D o y O D o w N i 4 3 M D Q y N z U 0 W i I g L z 4 8 R W 5 0 c n k g V H l w Z T 0 i R m l s b E N v b H V t b l R 5 c G V z I i B W Y W x 1 Z T 0 i c 0 J n T U d C Z 0 1 H I i A v P j x F b n R y e S B U e X B l P S J G a W x s Q 2 9 s d W 1 u T m F t Z X M i I F Z h b H V l P S J z W y Z x d W 9 0 O 0 5 h e m l 2 I H B y a W 1 h d G V s a m E m c X V v d D s s J n F 1 b 3 Q 7 T 0 l C J n F 1 b 3 Q 7 L C Z x d W 9 0 O 1 N q Z W R p x a F 0 Z S Z x d W 9 0 O y w m c X V v d D t J e m 5 v c y Z x d W 9 0 O y w m c X V v d D t D b 2 x 1 b W 4 1 J n F 1 b 3 Q 7 L C Z x d W 9 0 O 1 Z y c 3 R h I H J h c 2 h v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Y X p p d i B w c m l t Y X R l b G p h L D B 9 J n F 1 b 3 Q 7 L C Z x d W 9 0 O 1 N l Y 3 R p b 2 4 x L 1 R h Y m x l M D A x I C h Q Y W d l I D E p L 0 F 1 d G 9 S Z W 1 v d m V k Q 2 9 s d W 1 u c z E u e 0 9 J Q i w x f S Z x d W 9 0 O y w m c X V v d D t T Z W N 0 a W 9 u M S 9 U Y W J s Z T A w M S A o U G F n Z S A x K S 9 B d X R v U m V t b 3 Z l Z E N v b H V t b n M x L n t T a m V k a c W h d G U s M n 0 m c X V v d D s s J n F 1 b 3 Q 7 U 2 V j d G l v b j E v V G F i b G U w M D E g K F B h Z 2 U g M S k v Q X V 0 b 1 J l b W 9 2 Z W R D b 2 x 1 b W 5 z M S 5 7 S X p u b 3 M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W c n N 0 Y S B y Y X N o b 2 R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h e m l 2 I H B y a W 1 h d G V s a m E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1 N q Z W R p x a F 0 Z S w y f S Z x d W 9 0 O y w m c X V v d D t T Z W N 0 a W 9 u M S 9 U Y W J s Z T A w M S A o U G F n Z S A x K S 9 B d X R v U m V t b 3 Z l Z E N v b H V t b n M x L n t J e m 5 v c y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1 Z y c 3 R h I H J h c 2 h v Z G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z M 2 M W Y 2 L W E 3 O T M t N D l j O S 1 i Y j U 1 L T A 2 N D I x M T d l O G I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w O j I 4 O j I 1 L j M z M z g 1 M D Z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x M S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E x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C 4 x M S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A 5 N D k 1 M S 1 l N T k y L T Q 4 O G I t O D g 3 N y 1 k Z D k w O T k y Z W N k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M D o y O D o 1 M S 4 z M D U 5 N j k x W i I g L z 4 8 R W 5 0 c n k g V H l w Z T 0 i R m l s b E N v b H V t b l R 5 c G V z I i B W Y W x 1 Z T 0 i c 0 J n T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T E u M j A y N S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j A u M T E u M j A y N S w 2 f S Z x d W 9 0 O y w m c X V v d D t T Z W N 0 a W 9 u M S 9 Q Y W d l M D A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j A u M T E u M j A y N S w 2 f S Z x d W 9 0 O y w m c X V v d D t T Z W N 0 a W 9 u M S 9 Q Y W d l M D A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Y y O G V m Y i 0 5 M 2 M 3 L T R h M z g t Y T Q 2 O S 0 1 N j I 2 M 2 V i O T I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M D o y O T o w M y 4 y N D U y N D g 2 W i I g L z 4 8 R W 5 0 c n k g V H l w Z T 0 i R m l s b E N v b H V t b l R 5 c G V z I i B W Y W x 1 Z T 0 i c 0 J n T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T E u M j A y N S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A u M T E u M j A y N S w 2 f S Z x d W 9 0 O y w m c X V v d D t T Z W N 0 a W 9 u M S 9 Q Y W d l M D A z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A u M T E u M j A y N S w 2 f S Z x d W 9 0 O y w m c X V v d D t T Z W N 0 a W 9 u M S 9 Q Y W d l M D A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g x Y z M z O S 0 y N z c z L T R j N j E t Y T B k Z C 0 0 Z W Y 4 N D V h Y m Y 4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F Q x M D o y O T o x O S 4 4 N T Y y N D k 2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T E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x M S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j A u M T E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i N D U 4 Y 2 U t Z m R m Z S 0 0 M D M 4 L T l l Y j E t M m R m Z D Y z M j g 3 N T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A 6 M j k 6 M z U u M D U 4 N T A 4 O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E x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j A u M T E u M j A y N S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H R U 9 E R V R T S 0 k g R k F L V U x U R V Q g U 1 Z F V c S M S U x J x a B U Q S B V I F p B R 1 J F Q l U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E Y X R 1 b S B p c 3 B p c 2 E 6 I D I w L j E x L j I w M j U s N n 0 m c X V v d D s s J n F 1 b 3 Q 7 U 2 V j d G l v b j E v U G F n Z T A w N S 9 B d X R v U m V t b 3 Z l Z E N v b H V t b n M x L n t D b 2 x 1 b W 4 4 L D d 9 J n F 1 b 3 Q 7 L C Z x d W 9 0 O 1 N l Y 3 R p b 2 4 x L 1 B h Z 2 U w M D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z V l M j U y L T Z i Y W I t N G E x O S 1 i Z W U 4 L W N i M m U y N D M 2 N T I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w O j I 5 O j U x L j I w O T U 2 N D B a I i A v P j x F b n R y e S B U e X B l P S J G a W x s Q 2 9 s d W 1 u V H l w Z X M i I F Z h b H V l P S J z Q m d Z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x M S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R 0 V P R E V U U 0 t J I E Z B S 1 V M V E V U I F N W R V X E j E l M S c W g V E E g V S B a Q U d S R U J V L D J 9 J n F 1 b 3 Q 7 L C Z x d W 9 0 O 1 N l Y 3 R p b 2 4 x L 1 B h Z 2 U w M D Y v Q X V 0 b 1 J l b W 9 2 Z W R D b 2 x 1 b W 5 z M S 5 7 Q 2 9 s d W 1 u N C w z f S Z x d W 9 0 O y w m c X V v d D t T Z W N 0 a W 9 u M S 9 Q Y W d l M D A 2 L 0 F 1 d G 9 S Z W 1 v d m V k Q 2 9 s d W 1 u c z E u e 0 N v b H V t b j U s N H 0 m c X V v d D s s J n F 1 b 3 Q 7 U 2 V j d G l v b j E v U G F n Z T A w N i 9 B d X R v U m V t b 3 Z l Z E N v b H V t b n M x L n t D b 2 x 1 b W 4 2 L D V 9 J n F 1 b 3 Q 7 L C Z x d W 9 0 O 1 N l Y 3 R p b 2 4 x L 1 B h Z 2 U w M D Y v Q X V 0 b 1 J l b W 9 2 Z W R D b 2 x 1 b W 5 z M S 5 7 R G F 0 d W 0 g a X N w a X N h O i A y M C 4 x M S 4 y M D I 1 L D Z 9 J n F 1 b 3 Q 7 L C Z x d W 9 0 O 1 N l Y 3 R p b 2 4 x L 1 B h Z 2 U w M D Y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R 0 V P R E V U U 0 t J I E Z B S 1 V M V E V U I F N W R V X E j E l M S c W g V E E g V S B a Q U d S R U J V L D J 9 J n F 1 b 3 Q 7 L C Z x d W 9 0 O 1 N l Y 3 R p b 2 4 x L 1 B h Z 2 U w M D Y v Q X V 0 b 1 J l b W 9 2 Z W R D b 2 x 1 b W 5 z M S 5 7 Q 2 9 s d W 1 u N C w z f S Z x d W 9 0 O y w m c X V v d D t T Z W N 0 a W 9 u M S 9 Q Y W d l M D A 2 L 0 F 1 d G 9 S Z W 1 v d m V k Q 2 9 s d W 1 u c z E u e 0 N v b H V t b j U s N H 0 m c X V v d D s s J n F 1 b 3 Q 7 U 2 V j d G l v b j E v U G F n Z T A w N i 9 B d X R v U m V t b 3 Z l Z E N v b H V t b n M x L n t D b 2 x 1 b W 4 2 L D V 9 J n F 1 b 3 Q 7 L C Z x d W 9 0 O 1 N l Y 3 R p b 2 4 x L 1 B h Z 2 U w M D Y v Q X V 0 b 1 J l b W 9 2 Z W R D b 2 x 1 b W 5 z M S 5 7 R G F 0 d W 0 g a X N w a X N h O i A y M C 4 x M S 4 y M D I 1 L D Z 9 J n F 1 b 3 Q 7 L C Z x d W 9 0 O 1 N l Y 3 R p b 2 4 x L 1 B h Z 2 U w M D Y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W F k M j R i L T Q x N 2 I t N D N j O C 1 i O W U 0 L W I 3 N z N i Z D U 1 M W N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A 6 M j k 6 N T E u M j A 5 N T Y 0 M F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E x L j I w M j U m c X V v d D s s J n F 1 b 3 Q 7 Q 2 9 s d W 1 u O C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A u M T E u M j A y N S w 2 f S Z x d W 9 0 O y w m c X V v d D t T Z W N 0 a W 9 u M S 9 Q Y W d l M D A 2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A u M T E u M j A y N S w 2 f S Z x d W 9 0 O y w m c X V v d D t T Z W N 0 a W 9 u M S 9 Q Y W d l M D A 2 L 0 F 1 d G 9 S Z W 1 v d m V k Q 2 9 s d W 1 u c z E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y W I e 2 k B U m m 0 B A 4 p r A V F w A A A A A C A A A A A A A Q Z g A A A A E A A C A A A A C r 7 s 0 L 3 N i 1 n u v w z U v L R 8 m V 6 i B q B V S 2 m s w f b U R x r B w c 2 Q A A A A A O g A A A A A I A A C A A A A C z 6 J 2 P 0 p S U C n Z A 8 z S k w 1 i S Z y G 5 V T q t G J M N f Q v 3 n s 8 i 5 V A A A A B y X d 2 v z 8 g E j G R 4 R V 3 k D 4 h 5 g a 5 y h s T o g + u H m + v C x c 6 3 W P l V n y r A t 7 k s Q H M k H E c b i y 2 6 C 0 4 q d 6 5 Y T 0 P 6 6 2 b Y r Y L X h j F / 4 h S Q 3 G R N X p 7 m U 0 4 U W k A A A A B X X 0 j w l 1 9 R Y B d R g 6 X L P h S A L E T N V W j i a r u P h 3 i Q I w e 6 w d 5 r + F S + S x a W m T G r M o U A t g 8 I F w t s R z a / 0 X + d 3 n H Y x B j T < / D a t a M a s h u p > 
</file>

<file path=customXml/itemProps1.xml><?xml version="1.0" encoding="utf-8"?>
<ds:datastoreItem xmlns:ds="http://schemas.openxmlformats.org/officeDocument/2006/customXml" ds:itemID="{7D79BEBF-9761-4E33-9416-B096FA32E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ge001</vt:lpstr>
      <vt:lpstr>Page002</vt:lpstr>
      <vt:lpstr>Page003</vt:lpstr>
      <vt:lpstr>Page004</vt:lpstr>
      <vt:lpstr>Page005</vt:lpstr>
      <vt:lpstr>Page006</vt:lpstr>
      <vt:lpstr>Page007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11-20T13:32:43Z</cp:lastPrinted>
  <dcterms:created xsi:type="dcterms:W3CDTF">2025-11-20T10:25:51Z</dcterms:created>
  <dcterms:modified xsi:type="dcterms:W3CDTF">2025-11-20T13:32:48Z</dcterms:modified>
</cp:coreProperties>
</file>